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ownloads\"/>
    </mc:Choice>
  </mc:AlternateContent>
  <xr:revisionPtr revIDLastSave="0" documentId="13_ncr:1_{546DFCA5-BA6F-4891-9F76-5824DB69E3AD}" xr6:coauthVersionLast="47" xr6:coauthVersionMax="47" xr10:uidLastSave="{00000000-0000-0000-0000-000000000000}"/>
  <bookViews>
    <workbookView xWindow="-120" yWindow="-120" windowWidth="24045" windowHeight="1599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863" uniqueCount="42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8836</t>
  </si>
  <si>
    <t>Прокуратура Тульской области</t>
  </si>
  <si>
    <t>09.12.2022</t>
  </si>
  <si>
    <t>08.09.2022</t>
  </si>
  <si>
    <t>Приокское межрегиональное управление Федеральной службы по надзору в сфере природопользования</t>
  </si>
  <si>
    <t>2023</t>
  </si>
  <si>
    <t>ОБЩЕСТВО С ОГРАНИЧЕННОЙ ОТВЕТСТВЕННОСТЬЮ "ПЛЕМЕННОЕ ХОЗЯЙСТВО "ЛАЗАРЕВСКОЕ"</t>
  </si>
  <si>
    <t>нет</t>
  </si>
  <si>
    <t>1107154005210</t>
  </si>
  <si>
    <t>7118503160</t>
  </si>
  <si>
    <t>Федеральный государственный экологический контроль (надзор)</t>
  </si>
  <si>
    <t>301220, Тульская область, Щекинский район, пос. Лазарево, ул. Луговая, 1. Код объекта НВОС: 70-0171-001478-П. Наименование объекта НВОС: Промплощадка №1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Деятельность и действия</t>
  </si>
  <si>
    <t>высокий риск</t>
  </si>
  <si>
    <t>соблюдение контролируемым лицом обязательных требований, установленных нормативными правовыми актами</t>
  </si>
  <si>
    <t>приказ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30.12.2020</t>
  </si>
  <si>
    <t>10.12.2021</t>
  </si>
  <si>
    <t>19.06.2023</t>
  </si>
  <si>
    <t>30.06.2023</t>
  </si>
  <si>
    <t>301220, Тульская область, Щекинский район, пос. Лазарево, ул. Луговая, 1</t>
  </si>
  <si>
    <t>71230021000203343092</t>
  </si>
  <si>
    <t>АКЦИОНЕРНОЕ ОБЩЕСТВО ПО ПРОИЗВОДСТВУ ТЕХНИЧЕСКИХ КАРТОНОВ, БУМАГ И ИЗДЕЛИЙ ИЗ НИХ "ПРОЛЕТАРИЙ"</t>
  </si>
  <si>
    <t>1023201329568</t>
  </si>
  <si>
    <t>3229000246</t>
  </si>
  <si>
    <t>Федеральный государственный земельный контроль (надзор)</t>
  </si>
  <si>
    <t>243500, Брянская область, г. Сураж, ул. Фабричная, д 1, Промплощадка №1 АО "Пролетарий", 15-0132-001648-П</t>
  </si>
  <si>
    <t>земельные участки</t>
  </si>
  <si>
    <t>Производственные объекты</t>
  </si>
  <si>
    <t>приказе Росприроднадзора от 30.12.2020 № 1839 «Об утверждении перечня нормативных правовых актов (их отдельных положений), содержащих обязательные требования»</t>
  </si>
  <si>
    <t>04.10.2019</t>
  </si>
  <si>
    <t>17.05.2023</t>
  </si>
  <si>
    <t>30.05.2023</t>
  </si>
  <si>
    <t>71230861000203519988</t>
  </si>
  <si>
    <t>АКЦИОНЕРНОЕ ОБЩЕСТВО "НОВОМОСКОВСКИЙ ЗАВОД КЕРАМИЧЕСКИХ МАТЕРИАЛОВ"</t>
  </si>
  <si>
    <t>1027101416253</t>
  </si>
  <si>
    <t>7116013770</t>
  </si>
  <si>
    <t>301652,Тульская область, Новомосковский район, г. Новомосковск, ул. Новая д. 1 В. Код объекта НВОС: 70-0171-001125-П. Наименование объекта НВОС: объект по производству огнеупорных керамических изделий и строительных керамических материалов</t>
  </si>
  <si>
    <t>17.11.2021</t>
  </si>
  <si>
    <t>13.11.2023</t>
  </si>
  <si>
    <t>24.11.2023</t>
  </si>
  <si>
    <t>301652,Тульская область, Новомосковский район, г. Новомосковск, ул. Новая д. 1 В</t>
  </si>
  <si>
    <t>71230021000203349931</t>
  </si>
  <si>
    <t>АКЦИОНЕРНОЕ ОБЩЕСТВО "ТУЛАЧЕРМЕТ"</t>
  </si>
  <si>
    <t>1027100507125</t>
  </si>
  <si>
    <t>7105008031</t>
  </si>
  <si>
    <t>Тульская область, г.Тула, ул.Пржевальского, д.2. Код объекта НВОС: 70-0171-001112-П. Наименование объекта НВОС: Промплощадка №1</t>
  </si>
  <si>
    <t>14.10.2021</t>
  </si>
  <si>
    <t>11.09.2023</t>
  </si>
  <si>
    <t>22.09.2023</t>
  </si>
  <si>
    <t>Тульская область, г.Тула, ул.Пржевальского, д.2</t>
  </si>
  <si>
    <t>71230021000203346704</t>
  </si>
  <si>
    <t>ОБЩЕСТВО С ОГРАНИЧЕННОЙ ОТВЕТСТВЕННОСТЬЮ "СТРОЙСИТИТУЛА"</t>
  </si>
  <si>
    <t>1147154011553</t>
  </si>
  <si>
    <t>7107548610</t>
  </si>
  <si>
    <t>Тульская область, Дубенский район, 1,5 км восточнее п. Дубна. Код объекта НВОС: 70-0171-001608-П. Наименование объекта НВОС: Полигон ТБО в Дубенском районе ТО</t>
  </si>
  <si>
    <t>11.08.2021</t>
  </si>
  <si>
    <t>31.07.2023</t>
  </si>
  <si>
    <t>11.08.2023</t>
  </si>
  <si>
    <t>Тульская область, Дубенский район, 1,5 км восточнее п. Дубна</t>
  </si>
  <si>
    <t>71230021000203350756</t>
  </si>
  <si>
    <t>АКЦИОНЕРНОЕ ОБЩЕСТВО "МАЛЬЦОВСКИЙ ПОРТЛАНДЦЕМЕНТ"</t>
  </si>
  <si>
    <t>1023200525281</t>
  </si>
  <si>
    <t>3202001147</t>
  </si>
  <si>
    <t>Брянская область, г. Фокино, ул. Цементников, д.1, Промплощадка №1 АО "Мальцовский портландцемент", 
15-0132-001832-П</t>
  </si>
  <si>
    <t>20.04.2020</t>
  </si>
  <si>
    <t>11.04.2023</t>
  </si>
  <si>
    <t>24.04.2023</t>
  </si>
  <si>
    <t>Брянская область, г. Фокино, ул. Цементников, д.1, Промплощадка №1 АО "Мальцовский портландцемент", 15-0132-001832-П</t>
  </si>
  <si>
    <t>71230861000203518075</t>
  </si>
  <si>
    <t>МУНИЦИПАЛЬНОЕ УНИТАРНОЕ ПРЕДПРИЯТИЕ "КОММУНАЛЬНЫЙ СЕРВИС" Г.ЛИВНЫ</t>
  </si>
  <si>
    <t>1065743004876</t>
  </si>
  <si>
    <t>5702008377</t>
  </si>
  <si>
    <t>303854, Орловская область , Ливенский район ,вблизи н.п. Здоровецкие Выселки. Код объекта НВОС: 54-0157-001035-П. Наименование объекта НВОС:  площадка №2 - полигон захоронения ТКО МУП "Коммунальный сервис" г.Ливны Орловской области</t>
  </si>
  <si>
    <t>10.06.2021</t>
  </si>
  <si>
    <t>04.07.2023</t>
  </si>
  <si>
    <t>17.07.2023</t>
  </si>
  <si>
    <t>303854, Орловская область , Ливенский район ,вблизи н.п. Здоровецкие Выселки</t>
  </si>
  <si>
    <t>71230021000203438684</t>
  </si>
  <si>
    <t>ФЕДЕРАЛЬНОЕ КАЗЕННОЕ ПРЕДПРИЯТИЕ "АЛЕКСИНСКИЙ ХИМИЧЕСКИЙ КОМБИНАТ"</t>
  </si>
  <si>
    <t>1027100507510</t>
  </si>
  <si>
    <t>7111003056</t>
  </si>
  <si>
    <t>301361, ТУЛЬСКАЯ ОБЛАСТЬ, АЛЕКСИНСКИЙ РАЙОН, АЛЕКСИН ГОРОД, ПОБЕДЫ ПЛОЩАДЬ, 21. Объект НВОС 70-0171-000104-П. Наименование объекта НВОС: объект по производству красок, лаков и аналогичных материалов для нанесения покрытий, полиграфических красок и мастик.</t>
  </si>
  <si>
    <t>28.08.2023</t>
  </si>
  <si>
    <t>08.09.2023</t>
  </si>
  <si>
    <t>301361, ТУЛЬСКАЯ ОБЛАСТЬ, АЛЕКСИНСКИЙ РАЙОН, АЛЕКСИН ГОРОД, ПОБЕДЫ ПЛОЩАДЬ, 21</t>
  </si>
  <si>
    <t>71230021000203351067</t>
  </si>
  <si>
    <t>ОБЩЕСТВО С ОГРАНИЧЕННОЙ ОТВЕТСТВЕННОСТЬЮ "КАРГИЛЛ"</t>
  </si>
  <si>
    <t>1117154018960</t>
  </si>
  <si>
    <t>7113502396</t>
  </si>
  <si>
    <t>г. Ефремов, ул. Молодежная, 10;. Код объекта НВОС: 70-0171-001324-П. Наименование объекта НВОС: Завод масел и жиров ООО "Каргилл"</t>
  </si>
  <si>
    <t>13.03.2023</t>
  </si>
  <si>
    <t>24.03.2023</t>
  </si>
  <si>
    <t>г. Ефремов, ул. Молодежная, 10</t>
  </si>
  <si>
    <t>71230021000203350128</t>
  </si>
  <si>
    <t>АКЦИОНЕРНОЕ ОБЩЕСТВО "БРЯНСКИЙ ЗАВОД СИЛИКАТНОГО КИРПИЧА"</t>
  </si>
  <si>
    <t>1023201059200</t>
  </si>
  <si>
    <t>3232033234</t>
  </si>
  <si>
    <t>241035, г. Брянск, ул. Сталелитейная, д. 5, Промплощадка № 1, 15-0132-001154-П</t>
  </si>
  <si>
    <t>24.07.2019</t>
  </si>
  <si>
    <t>02.06.2023</t>
  </si>
  <si>
    <t>15.06.2023</t>
  </si>
  <si>
    <t>71230861000203521948</t>
  </si>
  <si>
    <t>ОБЩЕСТВО С ОГРАНИЧЕННОЙ ОТВЕТСТВЕННОСТЬЮ "УПРАВЛЯЮЩАЯ КОМПАНИЯ Г.УЗЛОВАЯ"</t>
  </si>
  <si>
    <t>1117154024932</t>
  </si>
  <si>
    <t>7107531688</t>
  </si>
  <si>
    <t>Тульская обл., Узловский район, МО Партизанское, 500 м на юго-восток от края жило застройки д. Петровское. Код объекта НВОС: 70-0171-001022-П. Наименование объекта НВОС: Полигон ТБО</t>
  </si>
  <si>
    <t>50</t>
  </si>
  <si>
    <t>28.06.2021</t>
  </si>
  <si>
    <t>15.05.2023</t>
  </si>
  <si>
    <t>26.05.2023</t>
  </si>
  <si>
    <t>Тульская обл., Узловский район, МО Партизанское, 500 м на юго-восток от края жило застройки д. Петровское</t>
  </si>
  <si>
    <t>71230021000203346486</t>
  </si>
  <si>
    <t>ОБЩЕСТВО С ОГРАНИЧЕННОЙ ОТВЕТСТВЕННОСТЬЮ "ЦЕНТР-ИЗВЕСТНЯК"</t>
  </si>
  <si>
    <t>1047103521300</t>
  </si>
  <si>
    <t>7125024793</t>
  </si>
  <si>
    <t>Тульская область, Дубенский район, с.п. Пореченское, д. Поречье, в 400 м по направлению на восток от ориентира жилой дом №35. Код объекта НВОС: 70-0271-001501-П. Наименование объекта НВОС: Производственная площадка</t>
  </si>
  <si>
    <t>10.08.2021</t>
  </si>
  <si>
    <t>29.05.2023</t>
  </si>
  <si>
    <t>09.06.2023</t>
  </si>
  <si>
    <t>Тульская область, Дубенский район, с.п. Пореченское, д. Поречье, в 400 м по направлению на восток от ориентира жилой дом №35</t>
  </si>
  <si>
    <t>71230021000203340919</t>
  </si>
  <si>
    <t>ПУБЛИЧНОЕ АКЦИОНЕРНОЕ ОБЩЕСТВО "КОСОГОРСКИЙ МЕТАЛЛУРГИЧЕСКИЙ ЗАВОД"</t>
  </si>
  <si>
    <t>1027100507280</t>
  </si>
  <si>
    <t>7104002774</t>
  </si>
  <si>
    <t>300903, г. Тула, п. Косая Гора, Орловское Шоссе 4. Код объекта НВОС: 70-0171-001066-П. Наименование объекта НВОС: объект по производству чугуна, стали и ферросплавов</t>
  </si>
  <si>
    <t>26.10.2021</t>
  </si>
  <si>
    <t>10.05.2023</t>
  </si>
  <si>
    <t>300903, г. Тула, п. Косая Гора, Орловское Шоссе 4</t>
  </si>
  <si>
    <t>71230021000203346802</t>
  </si>
  <si>
    <t>ОТКРЫТОЕ АКЦИОНЕРНОЕ ОБЩЕСТВО "ЕФРЕМОВСКИЙ ЗАВОД СИНТЕТИЧЕСКОГО КАУЧУКА"</t>
  </si>
  <si>
    <t>1027100507136</t>
  </si>
  <si>
    <t>7113000847</t>
  </si>
  <si>
    <t>г. Ефремов, ул.Строителей, д.2. Код объекта НВОС: 70-0171-001015-П. Наименование объекта НВОС: Объект по производству каучуков синтетических в первичных формах</t>
  </si>
  <si>
    <t>30.11.2021</t>
  </si>
  <si>
    <t>10.04.2023</t>
  </si>
  <si>
    <t>21.04.2023</t>
  </si>
  <si>
    <t>г. Ефремов, ул.Строителей, д.2</t>
  </si>
  <si>
    <t>71230021000203345847</t>
  </si>
  <si>
    <t>АКЦИОНЕРНОЕ ОБЩЕСТВО "ЩЕКИНОАЗОТ"</t>
  </si>
  <si>
    <t>1027100507015</t>
  </si>
  <si>
    <t>7118004789</t>
  </si>
  <si>
    <t>Тульская обл, Щекинский р-н, рп Первомайский ул Симферопольская, д 19. Код объекта НВОС: 70-0171-000109-П. Наименование объекта НВОС: АКЦИОНЕРНОЕ ОБЩЕСТВО "ЩЕКИНОАЗОТ"</t>
  </si>
  <si>
    <t>29.11.2021</t>
  </si>
  <si>
    <t>14.08.2023</t>
  </si>
  <si>
    <t>25.08.2023</t>
  </si>
  <si>
    <t>Тульская обл, Щекинский р-н, рп Первомайский ул Симферопольская, д 19</t>
  </si>
  <si>
    <t>71230021000203343147</t>
  </si>
  <si>
    <t>АКЦИОНЕРНОЕ ОБЩЕСТВО "ГЛАНИТ"</t>
  </si>
  <si>
    <t>1177154027434</t>
  </si>
  <si>
    <t>7111022115</t>
  </si>
  <si>
    <t>Тульская область,Алексинский район,д. Павлово,35а. Код объекта НВОС: 70-0171-001179-П. Наименование объекта НВОС: Производство полых стеклянных изделий (лицензия ТУЛ 80360 ВЭ)</t>
  </si>
  <si>
    <t>27.03.2023</t>
  </si>
  <si>
    <t>07.04.2023</t>
  </si>
  <si>
    <t>Тульская область,Алексинский район,д. Павлово,35а</t>
  </si>
  <si>
    <t>71230021000203346566</t>
  </si>
  <si>
    <t>АКЦИОНЕРНОЕ ОБЩЕСТВО "ТУЛЬСКИЙ КИРПИЧНЫЙ ЗАВОД"</t>
  </si>
  <si>
    <t>1027100969191</t>
  </si>
  <si>
    <t>7107031283</t>
  </si>
  <si>
    <t>300012, Тульская область, г. Тула, пер. Городской, д. 52. Код объекта НВОС: 70-0171-001034-П. Наименование объекта НВОС: Площадка №1 АО «ТКЗ»</t>
  </si>
  <si>
    <t>08.10.2021</t>
  </si>
  <si>
    <t>25.09.2023</t>
  </si>
  <si>
    <t>06.10.2023</t>
  </si>
  <si>
    <t>300012, Тульская область, г. Тула, пер. Городской, д. 52</t>
  </si>
  <si>
    <t>71230021000203346866</t>
  </si>
  <si>
    <t>АКЦИОНЕРНОЕ ОБЩЕСТВО "УПРАВЛЯЮЩАЯ КОМПАНИЯ "БРЯНСКИЙ МАШИНОСТРОИТЕЛЬНЫЙ ЗАВОД"</t>
  </si>
  <si>
    <t>1023201058957</t>
  </si>
  <si>
    <t>3232035432</t>
  </si>
  <si>
    <t>241035, г. Брянск, ул. Ульянова, 26, Промышленная площадка № 1 АО "УК "БМЗ", 15-0132-001726-П</t>
  </si>
  <si>
    <t>26.04.2021</t>
  </si>
  <si>
    <t>71230021000203529602</t>
  </si>
  <si>
    <t>МУНИЦИПАЛЬНОЕ УНИТАРНОЕ ПРЕДПРИЯТИЕ "БРЯНСКИЙ ГОРОДСКОЙ ВОДОКАНАЛ"</t>
  </si>
  <si>
    <t>1033265026783</t>
  </si>
  <si>
    <t>3234051310</t>
  </si>
  <si>
    <t>241020, г. Брянск, пр-т Московский, 2-а, МУП "Брянскгорводоканал" Очистные сооружения г. Брянска, 15-0132-002044-П</t>
  </si>
  <si>
    <t>04.06.2021</t>
  </si>
  <si>
    <t>12.07.2023</t>
  </si>
  <si>
    <t>25.07.2023</t>
  </si>
  <si>
    <t>71230021000203530267</t>
  </si>
  <si>
    <t>Брянская область, район Дятьковский, с восточной стороны границы  г. Фокино и основной площадки в г.Фокино, ул. Цементников д.1
Промплощадка №2 АО "Мальцовский потрландцемент"
15-0132-001854-П</t>
  </si>
  <si>
    <t>71230021000203516628</t>
  </si>
  <si>
    <t>АКЦИОНЕРНОЕ ОБЩЕСТВО "БРЯНСКИЙ ХИМИЧЕСКИЙ ЗАВОД ИМЕНИ 50-ЛЕТИЯ СССР"</t>
  </si>
  <si>
    <t>1113256022505</t>
  </si>
  <si>
    <t>3255517496</t>
  </si>
  <si>
    <t>ул. Промплощадка, 1, г. Сельцо, Брянская обл., 241550, Промышленная площадка №1 АО "БХЗ им. 50-летия СССР",          
15-0132-002170-П</t>
  </si>
  <si>
    <t>07.10.2020</t>
  </si>
  <si>
    <t>22.06.2023</t>
  </si>
  <si>
    <t>05.07.2023</t>
  </si>
  <si>
    <t>ул. Промплощадка, 1, г. Сельцо, Брянская обл., 241550, Промышленная площадка №1 АО "БХЗ им. 50-летия СССР", 15-0132-002170-П</t>
  </si>
  <si>
    <t>71230021000203550404</t>
  </si>
  <si>
    <t>Брянская область, район Дятьковский, с восточной стороны границы  г. Фокино и основной площадки в г.Фокино, ул. Цементников д.1
Промплощадка №2 АО "Мальцовский потрландцемент", 15-0132-001854-П</t>
  </si>
  <si>
    <t>71230861000203517692</t>
  </si>
  <si>
    <t>ЗАКРЫТОЕ АКЦИОНЕРНОЕ ОБЩЕСТВО  "КРАСНОБОР"</t>
  </si>
  <si>
    <t>1027101730314</t>
  </si>
  <si>
    <t>7130010740</t>
  </si>
  <si>
    <t>Тульская область, Новомосковский район, п.Ширинский. Код объекта НВОС: 70-0171-001370-П. Наименование объекта НВОС: объект по разведению сельскохозяйственной птицы в п.Ширинский</t>
  </si>
  <si>
    <t>26.07.2021</t>
  </si>
  <si>
    <t>09.10.2023</t>
  </si>
  <si>
    <t>20.10.2023</t>
  </si>
  <si>
    <t>Тульская область, Новомосковский район, п.Ширинский</t>
  </si>
  <si>
    <t>71230021000203340961</t>
  </si>
  <si>
    <t>КАРТАШОВ ЕВГЕНИЙ АЛЕКСЕЕВИЧ</t>
  </si>
  <si>
    <t>304575225400063</t>
  </si>
  <si>
    <t>575200118078</t>
  </si>
  <si>
    <t>302042, г. Орел, Кромское шоссе, д. 3. Код объекта НВОС: 54-0157-001667-П. Наименование объекта НВОС: Производственная территория</t>
  </si>
  <si>
    <t>02.04.2021</t>
  </si>
  <si>
    <t>23.05.2023</t>
  </si>
  <si>
    <t>05.06.2023</t>
  </si>
  <si>
    <t>302042, г. Орел, Кромское шоссе, д. 3</t>
  </si>
  <si>
    <t>71230021000203439510</t>
  </si>
  <si>
    <t>ОБЩЕСТВО С ОГРАНИЧЕННОЙ ОТВЕТСТВЕННОСТЬЮ "ВОЛОВСКИЙ БРОЙЛЕР"</t>
  </si>
  <si>
    <t>1117154026538</t>
  </si>
  <si>
    <t>7124500513</t>
  </si>
  <si>
    <t>Тульская область, рп. Волово, ул. Слепцова д.5. Код объекта НВОС: 70-0171-001512-П. Наименование объекта НВОС: зона Б</t>
  </si>
  <si>
    <t>23.07.2021</t>
  </si>
  <si>
    <t>28.07.2023</t>
  </si>
  <si>
    <t>Тульская область, рп. Волово, ул. Слепцова д.5</t>
  </si>
  <si>
    <t>71230021000203350692</t>
  </si>
  <si>
    <t>АКЦИОНЕРНОЕ ОБЩЕСТВО "ЧИСТАЯ ПЛАНЕТА"</t>
  </si>
  <si>
    <t>1093254008980</t>
  </si>
  <si>
    <t>3254505836</t>
  </si>
  <si>
    <t>Брянская область, пгт.Большое Полпино Володарского района  г.Брянска, район хвостохранилищ фосфоритного завода, Производственная территория №1. Полигон ТБО, 15-0132-002113-П</t>
  </si>
  <si>
    <t>05.12.2018</t>
  </si>
  <si>
    <t>09.11.2023</t>
  </si>
  <si>
    <t>22.11.2023</t>
  </si>
  <si>
    <t>71230021000203550195</t>
  </si>
  <si>
    <t>ОБЩЕСТВО С ОГРАНИЧЕННОЙ ОТВЕТСТВЕННОСТЬЮ "БРЯНСКАЯ МЯСНАЯ КОМПАНИЯ"</t>
  </si>
  <si>
    <t>1083252000501</t>
  </si>
  <si>
    <t>3252005997</t>
  </si>
  <si>
    <t>Брянская обл., Выгоничский р-он, вблизи д. Хмелево, Комплекс по убою и переработке мяса КРС, 15-0132-001142-П</t>
  </si>
  <si>
    <t>19.07.2021</t>
  </si>
  <si>
    <t>09.08.2023</t>
  </si>
  <si>
    <t>22.08.2023</t>
  </si>
  <si>
    <t>71230021000203534321</t>
  </si>
  <si>
    <t>71230021000203519641</t>
  </si>
  <si>
    <t>МУНИЦИПАЛЬНОЕ УНИТАРНОЕ  ПРЕДПРИЯТИЕ "КЛЕТНЯ-СЕРВИС"</t>
  </si>
  <si>
    <t>1063243003031</t>
  </si>
  <si>
    <t>3243001971</t>
  </si>
  <si>
    <t>242820, Брянская область, пгт. Клетня, пер. Кирова, д .45, Промплощадка № 2, 15-0132-002406-П</t>
  </si>
  <si>
    <t>12.10.2021</t>
  </si>
  <si>
    <t>71230861000203531081</t>
  </si>
  <si>
    <t>ОБЩЕСТВО С ОГРАНИЧЕННОЙ ОТВЕТСТВЕННОСТЬЮ"ЭКОПРОМ"</t>
  </si>
  <si>
    <t>1227100002007</t>
  </si>
  <si>
    <t>7100017219</t>
  </si>
  <si>
    <t xml:space="preserve">Тульская область, Ленинский район, деревня Малая Еловая, участок 23. Код объекта НВОС: 70-0171-001129-П. Наименование объекта НВОС: полигон ТБО </t>
  </si>
  <si>
    <t>15</t>
  </si>
  <si>
    <t>03.07.2023</t>
  </si>
  <si>
    <t>14.07.2023</t>
  </si>
  <si>
    <t>Тульская область, Ленинский район, деревня Малая Еловая, участок 23</t>
  </si>
  <si>
    <t>71230021000203340745</t>
  </si>
  <si>
    <t>АКЦИОНЕРНОЕ ОБЩЕСТВО "КЛИНЦОВСКИЙ АВТОКРАНОВЫЙ ЗАВОД"</t>
  </si>
  <si>
    <t>1023201339700</t>
  </si>
  <si>
    <t>3203000428</t>
  </si>
  <si>
    <t>243140, Брянская обл., г. Клинцы, ул. Дзержинского, 10, Площадка №1 (Брянская обл., г. Клинцы, ул. Дзержинского, 10),
15-0132-002177-П</t>
  </si>
  <si>
    <t>13.10.2021</t>
  </si>
  <si>
    <t>01.11.2023</t>
  </si>
  <si>
    <t>14.11.2023</t>
  </si>
  <si>
    <t>243140, Брянская обл., г. Клинцы, ул. Дзержинского, 10, Площадка №1 (Брянская обл., г. Клинцы, ул. Дзержинского, 10), 15-0132-002177-П</t>
  </si>
  <si>
    <t>71230861000203519410</t>
  </si>
  <si>
    <t>243351 Брянская обл., Выгоничский р-н, вблизи н.п. Уручье, Ветеринарно-санитарный утилизационный завод ООО "Брянская мясная компания", 15-0132-001425-П</t>
  </si>
  <si>
    <t>71230861000203550041</t>
  </si>
  <si>
    <t>71230021000203520183</t>
  </si>
  <si>
    <t>ОБЩЕСТВО С ОГРАНИЧЕННОЙ ОТВЕТСТВЕННОСТЬЮ "АРКТИКА"</t>
  </si>
  <si>
    <t>1147154030385</t>
  </si>
  <si>
    <t>7116512875</t>
  </si>
  <si>
    <t>301653,Тульская область, г.Новомосковск, Комсомольское шоссе, 72. Код объекта НВОС: 70-0171-001123-П. Наименование объекта НВОС: объект по производству химических веществ</t>
  </si>
  <si>
    <t>16.04.2021</t>
  </si>
  <si>
    <t>27.11.2023</t>
  </si>
  <si>
    <t>08.12.2023</t>
  </si>
  <si>
    <t>301653,Тульская область, г.Новомосковск, Комсомольское шоссе, 72</t>
  </si>
  <si>
    <t>71230021000203345319</t>
  </si>
  <si>
    <t>АКЦИОНЕРНОЕ ОБЩЕСТВО "НОВОМОСКОВСКАЯ АКЦИОНЕРНАЯ КОМПАНИЯ "АЗОТ"</t>
  </si>
  <si>
    <t>1027100507378</t>
  </si>
  <si>
    <t>7116000066</t>
  </si>
  <si>
    <t>301651, ТУЛЬСКАЯ ОБЛАСТЬ, НОВОМОСКОВСКИЙ РАЙОН, НОВОМОСКОВСК ГОРОД, СВЯЗИ УЛИЦА, ДОМ 10. Объект НВОС 70-0171-000106-П. Наименование объекта НВОС: Объект по производству удобрений и азотных соединений</t>
  </si>
  <si>
    <t>03.12.2021</t>
  </si>
  <si>
    <t>23.10.2023</t>
  </si>
  <si>
    <t>03.11.2023</t>
  </si>
  <si>
    <t>301651, ТУЛЬСКАЯ ОБЛАСТЬ, НОВОМОСКОВСКИЙ РАЙОН, НОВОМОСКОВСК ГОРОД, СВЯЗИ УЛИЦА, ДОМ 10</t>
  </si>
  <si>
    <t>71230021000203350945</t>
  </si>
  <si>
    <t>АКЦИОНЕРНОЕ ОБЩЕСТВО "ПОЛЕМА"</t>
  </si>
  <si>
    <t>1027100684050</t>
  </si>
  <si>
    <t>7105008070</t>
  </si>
  <si>
    <t>300016, ТУЛЬСКАЯ ОБЛАСТЬ, ТУЛА ГОРОД, ПРЖЕВАЛЬСКОГО УЛИЦА, 3. Объект НВОС 70-0171-000127-П. Наименование объекта НВОС: Объект по производству прочих цветных металлов</t>
  </si>
  <si>
    <t>03.09.2021</t>
  </si>
  <si>
    <t>20.02.2023</t>
  </si>
  <si>
    <t>07.03.2023</t>
  </si>
  <si>
    <t>300016, ТУЛЬСКАЯ ОБЛАСТЬ, ТУЛА ГОРОД, ПРЖЕВАЛЬСКОГО УЛИЦА, 3</t>
  </si>
  <si>
    <t>71230021000203350819</t>
  </si>
  <si>
    <t>АКЦИОНЕРНОЕ ОБЩЕСТВО "ПРОИЗВОДСТВЕННОЕ ОБЪЕДИНЕНИЕ "БЕЖИЦКАЯ СТАЛЬ"</t>
  </si>
  <si>
    <t>1033221011295</t>
  </si>
  <si>
    <t>3232038930</t>
  </si>
  <si>
    <t>Брянская обл., г. Брянск, ул. Сталелитейная, д. 1, корп. А, офис 1, АО "ПО "Бежицкая сталь", 15-0132-001153-П</t>
  </si>
  <si>
    <t>21.11.2023</t>
  </si>
  <si>
    <t>04.12.2023</t>
  </si>
  <si>
    <t>71230861000203530123</t>
  </si>
  <si>
    <t>МУНИЦИПАЛЬНОЕ УНИТАРНОЕ ПРЕДПРИЯТИЕ "ВОДОПРОВОДНО-КАНАЛИЗАЦИОННОЕ ХОЗЯЙСТВО Г. КЛИНЦЫ"</t>
  </si>
  <si>
    <t>1043244003550</t>
  </si>
  <si>
    <t>3241000450</t>
  </si>
  <si>
    <t>Брянская обл., г. Клинцы, ул. Заводская (очистные сооружения), Производственная площадка №2, 15-0132-002180-П</t>
  </si>
  <si>
    <t>15.09.2021</t>
  </si>
  <si>
    <t>11.10.2023</t>
  </si>
  <si>
    <t>24.10.2023</t>
  </si>
  <si>
    <t>г. Клинцы, ул. Заводская (очистные сооружения), Производственная площадка №2, 15-0132-002180-П</t>
  </si>
  <si>
    <t>71230021000203530693</t>
  </si>
  <si>
    <t>71230861000203549905</t>
  </si>
  <si>
    <t>71230021000203530884</t>
  </si>
  <si>
    <t>ОБЩЕСТВО С ОГРАНИЧЕННОЙ ОТВЕТСТВЕННОСТЬЮ "БРЯНСКИЙ БРОЙЛЕР"</t>
  </si>
  <si>
    <t>1103256005467</t>
  </si>
  <si>
    <t>3250519281</t>
  </si>
  <si>
    <t>Брянская обл., Выгоничский р-он, вблизи д. Хмелево, Комплекс по убою и переработке мяса птицы производительностью 12000 голов в час, 15-0132-001120-П</t>
  </si>
  <si>
    <t>18.07.2023</t>
  </si>
  <si>
    <t>71230021000203532707</t>
  </si>
  <si>
    <t>71230861000203534073</t>
  </si>
  <si>
    <t>Брянская область, г. Фокино, ул. Цементников, д.1
Промплощадка №1 АО "Мальцовский портландцемент"
15-0132-001832-П</t>
  </si>
  <si>
    <t>71230021000203516971</t>
  </si>
  <si>
    <t>71230021000203529905</t>
  </si>
  <si>
    <t>71230021000203575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093"/>
  <sheetViews>
    <sheetView tabSelected="1" topLeftCell="AA1" zoomScaleNormal="100" workbookViewId="0">
      <selection activeCell="AG19" sqref="AG19:AG39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0</v>
      </c>
      <c r="L19" s="21" t="s">
        <v>121</v>
      </c>
      <c r="M19" s="21" t="s">
        <v>122</v>
      </c>
      <c r="N19" s="21"/>
      <c r="O19" s="26"/>
      <c r="P19" s="21"/>
      <c r="Q19" s="21" t="s">
        <v>123</v>
      </c>
      <c r="R19" s="21"/>
      <c r="S19" s="20"/>
      <c r="T19" s="21" t="s">
        <v>124</v>
      </c>
      <c r="U19" s="22" t="s">
        <v>43</v>
      </c>
      <c r="V19" s="22"/>
      <c r="W19" s="20" t="s">
        <v>104</v>
      </c>
      <c r="X19" s="20"/>
      <c r="Y19" s="35" t="s">
        <v>86</v>
      </c>
      <c r="Z19" s="20" t="s">
        <v>124</v>
      </c>
      <c r="AA19" s="20" t="s">
        <v>125</v>
      </c>
      <c r="AB19" s="20" t="s">
        <v>119</v>
      </c>
      <c r="AC19" s="24" t="s">
        <v>78</v>
      </c>
      <c r="AD19" s="24" t="s">
        <v>126</v>
      </c>
      <c r="AE19" s="24" t="s">
        <v>75</v>
      </c>
      <c r="AF19" s="21" t="s">
        <v>127</v>
      </c>
      <c r="AG19" s="20"/>
    </row>
    <row r="20" spans="1:33" ht="75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3</v>
      </c>
      <c r="R20" s="21"/>
      <c r="S20" s="20"/>
      <c r="T20" s="21" t="s">
        <v>124</v>
      </c>
      <c r="U20" s="22" t="s">
        <v>43</v>
      </c>
      <c r="V20" s="22"/>
      <c r="W20" s="20" t="s">
        <v>104</v>
      </c>
      <c r="X20" s="20"/>
      <c r="Y20" s="35" t="s">
        <v>89</v>
      </c>
      <c r="Z20" s="20" t="s">
        <v>124</v>
      </c>
      <c r="AA20" s="20" t="s">
        <v>125</v>
      </c>
      <c r="AB20" s="20"/>
      <c r="AC20" s="24"/>
      <c r="AD20" s="24" t="s">
        <v>126</v>
      </c>
      <c r="AE20" s="24" t="s">
        <v>75</v>
      </c>
      <c r="AF20" s="21" t="s">
        <v>127</v>
      </c>
      <c r="AG20" s="20"/>
    </row>
    <row r="21" spans="1:33" ht="75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3</v>
      </c>
      <c r="R21" s="21"/>
      <c r="S21" s="20"/>
      <c r="T21" s="21" t="s">
        <v>124</v>
      </c>
      <c r="U21" s="22" t="s">
        <v>43</v>
      </c>
      <c r="V21" s="22"/>
      <c r="W21" s="20" t="s">
        <v>104</v>
      </c>
      <c r="X21" s="20"/>
      <c r="Y21" s="35" t="s">
        <v>90</v>
      </c>
      <c r="Z21" s="20" t="s">
        <v>124</v>
      </c>
      <c r="AA21" s="20" t="s">
        <v>125</v>
      </c>
      <c r="AB21" s="20"/>
      <c r="AC21" s="24"/>
      <c r="AD21" s="24" t="s">
        <v>126</v>
      </c>
      <c r="AE21" s="24" t="s">
        <v>75</v>
      </c>
      <c r="AF21" s="21" t="s">
        <v>127</v>
      </c>
      <c r="AG21" s="20"/>
    </row>
    <row r="22" spans="1:33" ht="75" x14ac:dyDescent="0.2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3</v>
      </c>
      <c r="R22" s="21"/>
      <c r="S22" s="20"/>
      <c r="T22" s="21" t="s">
        <v>124</v>
      </c>
      <c r="U22" s="22" t="s">
        <v>43</v>
      </c>
      <c r="V22" s="22"/>
      <c r="W22" s="20" t="s">
        <v>104</v>
      </c>
      <c r="X22" s="20"/>
      <c r="Y22" s="35" t="s">
        <v>91</v>
      </c>
      <c r="Z22" s="20" t="s">
        <v>124</v>
      </c>
      <c r="AA22" s="20" t="s">
        <v>125</v>
      </c>
      <c r="AB22" s="20"/>
      <c r="AC22" s="24"/>
      <c r="AD22" s="24" t="s">
        <v>126</v>
      </c>
      <c r="AE22" s="24" t="s">
        <v>75</v>
      </c>
      <c r="AF22" s="21" t="s">
        <v>127</v>
      </c>
      <c r="AG22" s="20"/>
    </row>
    <row r="23" spans="1:33" ht="75" x14ac:dyDescent="0.2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3</v>
      </c>
      <c r="R23" s="21"/>
      <c r="S23" s="20"/>
      <c r="T23" s="21" t="s">
        <v>124</v>
      </c>
      <c r="U23" s="22" t="s">
        <v>43</v>
      </c>
      <c r="V23" s="22"/>
      <c r="W23" s="20" t="s">
        <v>104</v>
      </c>
      <c r="X23" s="20"/>
      <c r="Y23" s="35" t="s">
        <v>92</v>
      </c>
      <c r="Z23" s="20" t="s">
        <v>124</v>
      </c>
      <c r="AA23" s="20" t="s">
        <v>125</v>
      </c>
      <c r="AB23" s="20"/>
      <c r="AC23" s="24"/>
      <c r="AD23" s="24" t="s">
        <v>126</v>
      </c>
      <c r="AE23" s="24" t="s">
        <v>75</v>
      </c>
      <c r="AF23" s="21" t="s">
        <v>127</v>
      </c>
      <c r="AG23" s="20"/>
    </row>
    <row r="24" spans="1:33" ht="75" x14ac:dyDescent="0.2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3</v>
      </c>
      <c r="R24" s="21"/>
      <c r="S24" s="20"/>
      <c r="T24" s="21" t="s">
        <v>124</v>
      </c>
      <c r="U24" s="22" t="s">
        <v>43</v>
      </c>
      <c r="V24" s="22"/>
      <c r="W24" s="20" t="s">
        <v>104</v>
      </c>
      <c r="X24" s="20"/>
      <c r="Y24" s="35" t="s">
        <v>94</v>
      </c>
      <c r="Z24" s="20" t="s">
        <v>124</v>
      </c>
      <c r="AA24" s="20" t="s">
        <v>125</v>
      </c>
      <c r="AB24" s="20"/>
      <c r="AC24" s="24"/>
      <c r="AD24" s="24" t="s">
        <v>126</v>
      </c>
      <c r="AE24" s="24" t="s">
        <v>75</v>
      </c>
      <c r="AF24" s="21" t="s">
        <v>127</v>
      </c>
      <c r="AG24" s="20"/>
    </row>
    <row r="25" spans="1:33" ht="75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3</v>
      </c>
      <c r="R25" s="21"/>
      <c r="S25" s="20"/>
      <c r="T25" s="21" t="s">
        <v>124</v>
      </c>
      <c r="U25" s="22" t="s">
        <v>43</v>
      </c>
      <c r="V25" s="22"/>
      <c r="W25" s="20" t="s">
        <v>104</v>
      </c>
      <c r="X25" s="20"/>
      <c r="Y25" s="35" t="s">
        <v>87</v>
      </c>
      <c r="Z25" s="20" t="s">
        <v>124</v>
      </c>
      <c r="AA25" s="20" t="s">
        <v>125</v>
      </c>
      <c r="AB25" s="20"/>
      <c r="AC25" s="24"/>
      <c r="AD25" s="24" t="s">
        <v>126</v>
      </c>
      <c r="AE25" s="24" t="s">
        <v>75</v>
      </c>
      <c r="AF25" s="21" t="s">
        <v>127</v>
      </c>
      <c r="AG25" s="20"/>
    </row>
    <row r="26" spans="1:33" ht="75" x14ac:dyDescent="0.2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3</v>
      </c>
      <c r="R26" s="21"/>
      <c r="S26" s="20"/>
      <c r="T26" s="21" t="s">
        <v>124</v>
      </c>
      <c r="U26" s="22" t="s">
        <v>43</v>
      </c>
      <c r="V26" s="22"/>
      <c r="W26" s="20" t="s">
        <v>104</v>
      </c>
      <c r="X26" s="20"/>
      <c r="Y26" s="35" t="s">
        <v>88</v>
      </c>
      <c r="Z26" s="20" t="s">
        <v>124</v>
      </c>
      <c r="AA26" s="20" t="s">
        <v>125</v>
      </c>
      <c r="AB26" s="20"/>
      <c r="AC26" s="24"/>
      <c r="AD26" s="24" t="s">
        <v>126</v>
      </c>
      <c r="AE26" s="24" t="s">
        <v>75</v>
      </c>
      <c r="AF26" s="21" t="s">
        <v>127</v>
      </c>
      <c r="AG26" s="20"/>
    </row>
    <row r="27" spans="1:33" ht="75" x14ac:dyDescent="0.2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3</v>
      </c>
      <c r="R27" s="21"/>
      <c r="S27" s="20"/>
      <c r="T27" s="21" t="s">
        <v>124</v>
      </c>
      <c r="U27" s="22" t="s">
        <v>43</v>
      </c>
      <c r="V27" s="22"/>
      <c r="W27" s="20" t="s">
        <v>104</v>
      </c>
      <c r="X27" s="20"/>
      <c r="Y27" s="35" t="s">
        <v>93</v>
      </c>
      <c r="Z27" s="20" t="s">
        <v>124</v>
      </c>
      <c r="AA27" s="20" t="s">
        <v>125</v>
      </c>
      <c r="AB27" s="20"/>
      <c r="AC27" s="24"/>
      <c r="AD27" s="24" t="s">
        <v>126</v>
      </c>
      <c r="AE27" s="24" t="s">
        <v>75</v>
      </c>
      <c r="AF27" s="21" t="s">
        <v>127</v>
      </c>
      <c r="AG27" s="20"/>
    </row>
    <row r="28" spans="1:33" ht="390" x14ac:dyDescent="0.25">
      <c r="A28" s="1"/>
      <c r="B28" s="20" t="s">
        <v>128</v>
      </c>
      <c r="C28" s="20" t="s">
        <v>112</v>
      </c>
      <c r="D28" s="20" t="s">
        <v>131</v>
      </c>
      <c r="E28" s="20" t="s">
        <v>132</v>
      </c>
      <c r="F28" s="20" t="s">
        <v>133</v>
      </c>
      <c r="G28" s="20" t="s">
        <v>133</v>
      </c>
      <c r="H28" s="20" t="s">
        <v>134</v>
      </c>
      <c r="I28" s="21" t="s">
        <v>129</v>
      </c>
      <c r="J28" s="21" t="s">
        <v>130</v>
      </c>
      <c r="K28" s="21" t="s">
        <v>120</v>
      </c>
      <c r="L28" s="21" t="s">
        <v>135</v>
      </c>
      <c r="M28" s="21" t="s">
        <v>122</v>
      </c>
      <c r="N28" s="21"/>
      <c r="O28" s="26"/>
      <c r="P28" s="21"/>
      <c r="Q28" s="21" t="s">
        <v>136</v>
      </c>
      <c r="R28" s="21"/>
      <c r="S28" s="20"/>
      <c r="T28" s="21" t="s">
        <v>137</v>
      </c>
      <c r="U28" s="22" t="s">
        <v>43</v>
      </c>
      <c r="V28" s="22"/>
      <c r="W28" s="20" t="s">
        <v>104</v>
      </c>
      <c r="X28" s="20"/>
      <c r="Y28" s="35" t="s">
        <v>86</v>
      </c>
      <c r="Z28" s="20" t="s">
        <v>137</v>
      </c>
      <c r="AA28" s="20" t="s">
        <v>138</v>
      </c>
      <c r="AB28" s="20" t="s">
        <v>119</v>
      </c>
      <c r="AC28" s="24"/>
      <c r="AD28" s="24" t="s">
        <v>132</v>
      </c>
      <c r="AE28" s="24" t="s">
        <v>75</v>
      </c>
      <c r="AF28" s="21" t="s">
        <v>139</v>
      </c>
      <c r="AG28" s="20"/>
    </row>
    <row r="29" spans="1:33" ht="75" x14ac:dyDescent="0.25">
      <c r="A29" s="1"/>
      <c r="B29" s="20"/>
      <c r="C29" s="20"/>
      <c r="D29" s="20" t="s">
        <v>131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6</v>
      </c>
      <c r="R29" s="21"/>
      <c r="S29" s="20"/>
      <c r="T29" s="21" t="s">
        <v>137</v>
      </c>
      <c r="U29" s="22" t="s">
        <v>43</v>
      </c>
      <c r="V29" s="22"/>
      <c r="W29" s="20" t="s">
        <v>104</v>
      </c>
      <c r="X29" s="20"/>
      <c r="Y29" s="35" t="s">
        <v>88</v>
      </c>
      <c r="Z29" s="20" t="s">
        <v>137</v>
      </c>
      <c r="AA29" s="20" t="s">
        <v>138</v>
      </c>
      <c r="AB29" s="20"/>
      <c r="AC29" s="24"/>
      <c r="AD29" s="24" t="s">
        <v>132</v>
      </c>
      <c r="AE29" s="24" t="s">
        <v>75</v>
      </c>
      <c r="AF29" s="21" t="s">
        <v>139</v>
      </c>
      <c r="AG29" s="20"/>
    </row>
    <row r="30" spans="1:33" ht="75" x14ac:dyDescent="0.25">
      <c r="A30" s="1"/>
      <c r="B30" s="20"/>
      <c r="C30" s="20"/>
      <c r="D30" s="20" t="s">
        <v>131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6</v>
      </c>
      <c r="R30" s="21"/>
      <c r="S30" s="20"/>
      <c r="T30" s="21" t="s">
        <v>137</v>
      </c>
      <c r="U30" s="22" t="s">
        <v>43</v>
      </c>
      <c r="V30" s="22"/>
      <c r="W30" s="20" t="s">
        <v>104</v>
      </c>
      <c r="X30" s="20"/>
      <c r="Y30" s="35" t="s">
        <v>89</v>
      </c>
      <c r="Z30" s="20" t="s">
        <v>137</v>
      </c>
      <c r="AA30" s="20" t="s">
        <v>138</v>
      </c>
      <c r="AB30" s="20"/>
      <c r="AC30" s="24"/>
      <c r="AD30" s="24" t="s">
        <v>132</v>
      </c>
      <c r="AE30" s="24" t="s">
        <v>75</v>
      </c>
      <c r="AF30" s="21" t="s">
        <v>139</v>
      </c>
      <c r="AG30" s="20"/>
    </row>
    <row r="31" spans="1:33" ht="75" x14ac:dyDescent="0.25">
      <c r="A31" s="1"/>
      <c r="B31" s="20"/>
      <c r="C31" s="20"/>
      <c r="D31" s="20" t="s">
        <v>131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6</v>
      </c>
      <c r="R31" s="21"/>
      <c r="S31" s="20"/>
      <c r="T31" s="21" t="s">
        <v>137</v>
      </c>
      <c r="U31" s="22" t="s">
        <v>43</v>
      </c>
      <c r="V31" s="22"/>
      <c r="W31" s="20" t="s">
        <v>104</v>
      </c>
      <c r="X31" s="20"/>
      <c r="Y31" s="35" t="s">
        <v>90</v>
      </c>
      <c r="Z31" s="20" t="s">
        <v>137</v>
      </c>
      <c r="AA31" s="20" t="s">
        <v>138</v>
      </c>
      <c r="AB31" s="20"/>
      <c r="AC31" s="24"/>
      <c r="AD31" s="24" t="s">
        <v>132</v>
      </c>
      <c r="AE31" s="24" t="s">
        <v>75</v>
      </c>
      <c r="AF31" s="21" t="s">
        <v>139</v>
      </c>
      <c r="AG31" s="20"/>
    </row>
    <row r="32" spans="1:33" ht="75" x14ac:dyDescent="0.25">
      <c r="A32" s="1"/>
      <c r="B32" s="20"/>
      <c r="C32" s="20"/>
      <c r="D32" s="20" t="s">
        <v>131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6</v>
      </c>
      <c r="R32" s="21"/>
      <c r="S32" s="20"/>
      <c r="T32" s="21" t="s">
        <v>137</v>
      </c>
      <c r="U32" s="22" t="s">
        <v>43</v>
      </c>
      <c r="V32" s="22"/>
      <c r="W32" s="20" t="s">
        <v>104</v>
      </c>
      <c r="X32" s="20"/>
      <c r="Y32" s="35" t="s">
        <v>91</v>
      </c>
      <c r="Z32" s="20" t="s">
        <v>137</v>
      </c>
      <c r="AA32" s="20" t="s">
        <v>138</v>
      </c>
      <c r="AB32" s="20"/>
      <c r="AC32" s="24"/>
      <c r="AD32" s="24" t="s">
        <v>132</v>
      </c>
      <c r="AE32" s="24" t="s">
        <v>75</v>
      </c>
      <c r="AF32" s="21" t="s">
        <v>139</v>
      </c>
      <c r="AG32" s="20"/>
    </row>
    <row r="33" spans="1:33" ht="75" x14ac:dyDescent="0.25">
      <c r="A33" s="1"/>
      <c r="B33" s="20"/>
      <c r="C33" s="20"/>
      <c r="D33" s="20" t="s">
        <v>131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6</v>
      </c>
      <c r="R33" s="21"/>
      <c r="S33" s="20"/>
      <c r="T33" s="21" t="s">
        <v>137</v>
      </c>
      <c r="U33" s="22" t="s">
        <v>43</v>
      </c>
      <c r="V33" s="22"/>
      <c r="W33" s="20" t="s">
        <v>104</v>
      </c>
      <c r="X33" s="20"/>
      <c r="Y33" s="35" t="s">
        <v>92</v>
      </c>
      <c r="Z33" s="20" t="s">
        <v>137</v>
      </c>
      <c r="AA33" s="20" t="s">
        <v>138</v>
      </c>
      <c r="AB33" s="20"/>
      <c r="AC33" s="24"/>
      <c r="AD33" s="24" t="s">
        <v>132</v>
      </c>
      <c r="AE33" s="24" t="s">
        <v>75</v>
      </c>
      <c r="AF33" s="21" t="s">
        <v>139</v>
      </c>
      <c r="AG33" s="20"/>
    </row>
    <row r="34" spans="1:33" ht="75" x14ac:dyDescent="0.25">
      <c r="A34" s="1"/>
      <c r="B34" s="20"/>
      <c r="C34" s="20"/>
      <c r="D34" s="20" t="s">
        <v>131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6</v>
      </c>
      <c r="R34" s="21"/>
      <c r="S34" s="20"/>
      <c r="T34" s="21" t="s">
        <v>137</v>
      </c>
      <c r="U34" s="22" t="s">
        <v>43</v>
      </c>
      <c r="V34" s="22"/>
      <c r="W34" s="20" t="s">
        <v>104</v>
      </c>
      <c r="X34" s="20"/>
      <c r="Y34" s="35" t="s">
        <v>93</v>
      </c>
      <c r="Z34" s="20" t="s">
        <v>137</v>
      </c>
      <c r="AA34" s="20" t="s">
        <v>138</v>
      </c>
      <c r="AB34" s="20"/>
      <c r="AC34" s="24"/>
      <c r="AD34" s="24" t="s">
        <v>132</v>
      </c>
      <c r="AE34" s="24" t="s">
        <v>75</v>
      </c>
      <c r="AF34" s="21" t="s">
        <v>139</v>
      </c>
      <c r="AG34" s="20"/>
    </row>
    <row r="35" spans="1:33" ht="75" x14ac:dyDescent="0.25">
      <c r="A35" s="1"/>
      <c r="B35" s="20"/>
      <c r="C35" s="20"/>
      <c r="D35" s="20" t="s">
        <v>131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36</v>
      </c>
      <c r="R35" s="21"/>
      <c r="S35" s="20"/>
      <c r="T35" s="21" t="s">
        <v>137</v>
      </c>
      <c r="U35" s="22" t="s">
        <v>43</v>
      </c>
      <c r="V35" s="22"/>
      <c r="W35" s="20" t="s">
        <v>104</v>
      </c>
      <c r="X35" s="20"/>
      <c r="Y35" s="35" t="s">
        <v>94</v>
      </c>
      <c r="Z35" s="20" t="s">
        <v>137</v>
      </c>
      <c r="AA35" s="20" t="s">
        <v>138</v>
      </c>
      <c r="AB35" s="20"/>
      <c r="AC35" s="24"/>
      <c r="AD35" s="24" t="s">
        <v>132</v>
      </c>
      <c r="AE35" s="24" t="s">
        <v>75</v>
      </c>
      <c r="AF35" s="21" t="s">
        <v>139</v>
      </c>
      <c r="AG35" s="20"/>
    </row>
    <row r="36" spans="1:33" ht="409.5" x14ac:dyDescent="0.25">
      <c r="A36" s="1"/>
      <c r="B36" s="20" t="s">
        <v>140</v>
      </c>
      <c r="C36" s="20" t="s">
        <v>112</v>
      </c>
      <c r="D36" s="20" t="s">
        <v>115</v>
      </c>
      <c r="E36" s="20" t="s">
        <v>143</v>
      </c>
      <c r="F36" s="20" t="s">
        <v>117</v>
      </c>
      <c r="G36" s="20" t="s">
        <v>117</v>
      </c>
      <c r="H36" s="20" t="s">
        <v>118</v>
      </c>
      <c r="I36" s="21" t="s">
        <v>141</v>
      </c>
      <c r="J36" s="21" t="s">
        <v>142</v>
      </c>
      <c r="K36" s="21" t="s">
        <v>120</v>
      </c>
      <c r="L36" s="21" t="s">
        <v>121</v>
      </c>
      <c r="M36" s="21" t="s">
        <v>122</v>
      </c>
      <c r="N36" s="21"/>
      <c r="O36" s="26"/>
      <c r="P36" s="21"/>
      <c r="Q36" s="21" t="s">
        <v>144</v>
      </c>
      <c r="R36" s="21"/>
      <c r="S36" s="20"/>
      <c r="T36" s="21" t="s">
        <v>145</v>
      </c>
      <c r="U36" s="22" t="s">
        <v>43</v>
      </c>
      <c r="V36" s="22"/>
      <c r="W36" s="20" t="s">
        <v>104</v>
      </c>
      <c r="X36" s="20"/>
      <c r="Y36" s="35" t="s">
        <v>86</v>
      </c>
      <c r="Z36" s="20" t="s">
        <v>145</v>
      </c>
      <c r="AA36" s="20" t="s">
        <v>146</v>
      </c>
      <c r="AB36" s="20" t="s">
        <v>119</v>
      </c>
      <c r="AC36" s="24" t="s">
        <v>78</v>
      </c>
      <c r="AD36" s="24" t="s">
        <v>147</v>
      </c>
      <c r="AE36" s="24" t="s">
        <v>75</v>
      </c>
      <c r="AF36" s="21" t="s">
        <v>148</v>
      </c>
      <c r="AG36" s="20"/>
    </row>
    <row r="37" spans="1:33" ht="75" x14ac:dyDescent="0.2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44</v>
      </c>
      <c r="R37" s="21"/>
      <c r="S37" s="20"/>
      <c r="T37" s="21" t="s">
        <v>145</v>
      </c>
      <c r="U37" s="22" t="s">
        <v>43</v>
      </c>
      <c r="V37" s="22"/>
      <c r="W37" s="20" t="s">
        <v>104</v>
      </c>
      <c r="X37" s="20"/>
      <c r="Y37" s="35" t="s">
        <v>87</v>
      </c>
      <c r="Z37" s="20" t="s">
        <v>145</v>
      </c>
      <c r="AA37" s="20" t="s">
        <v>146</v>
      </c>
      <c r="AB37" s="20"/>
      <c r="AC37" s="24"/>
      <c r="AD37" s="24" t="s">
        <v>147</v>
      </c>
      <c r="AE37" s="24" t="s">
        <v>75</v>
      </c>
      <c r="AF37" s="21" t="s">
        <v>148</v>
      </c>
      <c r="AG37" s="20"/>
    </row>
    <row r="38" spans="1:33" ht="75" x14ac:dyDescent="0.25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4</v>
      </c>
      <c r="R38" s="21"/>
      <c r="S38" s="20"/>
      <c r="T38" s="21" t="s">
        <v>145</v>
      </c>
      <c r="U38" s="22" t="s">
        <v>43</v>
      </c>
      <c r="V38" s="22"/>
      <c r="W38" s="20" t="s">
        <v>104</v>
      </c>
      <c r="X38" s="20"/>
      <c r="Y38" s="35" t="s">
        <v>88</v>
      </c>
      <c r="Z38" s="20" t="s">
        <v>145</v>
      </c>
      <c r="AA38" s="20" t="s">
        <v>146</v>
      </c>
      <c r="AB38" s="20"/>
      <c r="AC38" s="24"/>
      <c r="AD38" s="24" t="s">
        <v>147</v>
      </c>
      <c r="AE38" s="24" t="s">
        <v>75</v>
      </c>
      <c r="AF38" s="21" t="s">
        <v>148</v>
      </c>
      <c r="AG38" s="20"/>
    </row>
    <row r="39" spans="1:33" ht="75" x14ac:dyDescent="0.25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4</v>
      </c>
      <c r="R39" s="21"/>
      <c r="S39" s="20"/>
      <c r="T39" s="21" t="s">
        <v>145</v>
      </c>
      <c r="U39" s="22" t="s">
        <v>43</v>
      </c>
      <c r="V39" s="22"/>
      <c r="W39" s="20" t="s">
        <v>104</v>
      </c>
      <c r="X39" s="20"/>
      <c r="Y39" s="35" t="s">
        <v>89</v>
      </c>
      <c r="Z39" s="20" t="s">
        <v>145</v>
      </c>
      <c r="AA39" s="20" t="s">
        <v>146</v>
      </c>
      <c r="AB39" s="20"/>
      <c r="AC39" s="24"/>
      <c r="AD39" s="24" t="s">
        <v>147</v>
      </c>
      <c r="AE39" s="24" t="s">
        <v>75</v>
      </c>
      <c r="AF39" s="21" t="s">
        <v>148</v>
      </c>
      <c r="AG39" s="20"/>
    </row>
    <row r="40" spans="1:33" ht="75" x14ac:dyDescent="0.2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4</v>
      </c>
      <c r="R40" s="21"/>
      <c r="S40" s="20"/>
      <c r="T40" s="21" t="s">
        <v>145</v>
      </c>
      <c r="U40" s="22" t="s">
        <v>43</v>
      </c>
      <c r="V40" s="22"/>
      <c r="W40" s="20" t="s">
        <v>104</v>
      </c>
      <c r="X40" s="20"/>
      <c r="Y40" s="35" t="s">
        <v>90</v>
      </c>
      <c r="Z40" s="20" t="s">
        <v>145</v>
      </c>
      <c r="AA40" s="20" t="s">
        <v>146</v>
      </c>
      <c r="AB40" s="20"/>
      <c r="AC40" s="24"/>
      <c r="AD40" s="24" t="s">
        <v>147</v>
      </c>
      <c r="AE40" s="24" t="s">
        <v>75</v>
      </c>
      <c r="AF40" s="21" t="s">
        <v>148</v>
      </c>
      <c r="AG40" s="20"/>
    </row>
    <row r="41" spans="1:33" ht="75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4</v>
      </c>
      <c r="R41" s="21"/>
      <c r="S41" s="20"/>
      <c r="T41" s="21" t="s">
        <v>145</v>
      </c>
      <c r="U41" s="22" t="s">
        <v>43</v>
      </c>
      <c r="V41" s="22"/>
      <c r="W41" s="20" t="s">
        <v>104</v>
      </c>
      <c r="X41" s="20"/>
      <c r="Y41" s="35" t="s">
        <v>91</v>
      </c>
      <c r="Z41" s="20" t="s">
        <v>145</v>
      </c>
      <c r="AA41" s="20" t="s">
        <v>146</v>
      </c>
      <c r="AB41" s="20"/>
      <c r="AC41" s="24"/>
      <c r="AD41" s="24" t="s">
        <v>147</v>
      </c>
      <c r="AE41" s="24" t="s">
        <v>75</v>
      </c>
      <c r="AF41" s="21" t="s">
        <v>148</v>
      </c>
      <c r="AG41" s="20"/>
    </row>
    <row r="42" spans="1:33" ht="75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4</v>
      </c>
      <c r="R42" s="21"/>
      <c r="S42" s="20"/>
      <c r="T42" s="21" t="s">
        <v>145</v>
      </c>
      <c r="U42" s="22" t="s">
        <v>43</v>
      </c>
      <c r="V42" s="22"/>
      <c r="W42" s="20" t="s">
        <v>104</v>
      </c>
      <c r="X42" s="20"/>
      <c r="Y42" s="35" t="s">
        <v>92</v>
      </c>
      <c r="Z42" s="20" t="s">
        <v>145</v>
      </c>
      <c r="AA42" s="20" t="s">
        <v>146</v>
      </c>
      <c r="AB42" s="20"/>
      <c r="AC42" s="24"/>
      <c r="AD42" s="24" t="s">
        <v>147</v>
      </c>
      <c r="AE42" s="24" t="s">
        <v>75</v>
      </c>
      <c r="AF42" s="21" t="s">
        <v>148</v>
      </c>
      <c r="AG42" s="20"/>
    </row>
    <row r="43" spans="1:33" ht="75" x14ac:dyDescent="0.25">
      <c r="A43" s="1"/>
      <c r="B43" s="20"/>
      <c r="C43" s="20"/>
      <c r="D43" s="20" t="s">
        <v>115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4</v>
      </c>
      <c r="R43" s="21"/>
      <c r="S43" s="20"/>
      <c r="T43" s="21" t="s">
        <v>145</v>
      </c>
      <c r="U43" s="22" t="s">
        <v>43</v>
      </c>
      <c r="V43" s="22"/>
      <c r="W43" s="20" t="s">
        <v>104</v>
      </c>
      <c r="X43" s="20"/>
      <c r="Y43" s="35" t="s">
        <v>93</v>
      </c>
      <c r="Z43" s="20" t="s">
        <v>145</v>
      </c>
      <c r="AA43" s="20" t="s">
        <v>146</v>
      </c>
      <c r="AB43" s="20"/>
      <c r="AC43" s="24"/>
      <c r="AD43" s="24" t="s">
        <v>147</v>
      </c>
      <c r="AE43" s="24" t="s">
        <v>75</v>
      </c>
      <c r="AF43" s="21" t="s">
        <v>148</v>
      </c>
      <c r="AG43" s="20"/>
    </row>
    <row r="44" spans="1:33" ht="75" x14ac:dyDescent="0.25">
      <c r="A44" s="1"/>
      <c r="B44" s="20"/>
      <c r="C44" s="20"/>
      <c r="D44" s="20" t="s">
        <v>115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4</v>
      </c>
      <c r="R44" s="21"/>
      <c r="S44" s="20"/>
      <c r="T44" s="21" t="s">
        <v>145</v>
      </c>
      <c r="U44" s="22" t="s">
        <v>43</v>
      </c>
      <c r="V44" s="22"/>
      <c r="W44" s="20" t="s">
        <v>104</v>
      </c>
      <c r="X44" s="20"/>
      <c r="Y44" s="35" t="s">
        <v>94</v>
      </c>
      <c r="Z44" s="20" t="s">
        <v>145</v>
      </c>
      <c r="AA44" s="20" t="s">
        <v>146</v>
      </c>
      <c r="AB44" s="20"/>
      <c r="AC44" s="24"/>
      <c r="AD44" s="24" t="s">
        <v>147</v>
      </c>
      <c r="AE44" s="24" t="s">
        <v>75</v>
      </c>
      <c r="AF44" s="21" t="s">
        <v>148</v>
      </c>
      <c r="AG44" s="20"/>
    </row>
    <row r="45" spans="1:33" ht="409.5" x14ac:dyDescent="0.25">
      <c r="A45" s="1"/>
      <c r="B45" s="20" t="s">
        <v>149</v>
      </c>
      <c r="C45" s="20" t="s">
        <v>112</v>
      </c>
      <c r="D45" s="20" t="s">
        <v>115</v>
      </c>
      <c r="E45" s="20" t="s">
        <v>152</v>
      </c>
      <c r="F45" s="20" t="s">
        <v>117</v>
      </c>
      <c r="G45" s="20" t="s">
        <v>117</v>
      </c>
      <c r="H45" s="20" t="s">
        <v>118</v>
      </c>
      <c r="I45" s="21" t="s">
        <v>150</v>
      </c>
      <c r="J45" s="21" t="s">
        <v>151</v>
      </c>
      <c r="K45" s="21" t="s">
        <v>120</v>
      </c>
      <c r="L45" s="21" t="s">
        <v>121</v>
      </c>
      <c r="M45" s="21" t="s">
        <v>122</v>
      </c>
      <c r="N45" s="21"/>
      <c r="O45" s="26"/>
      <c r="P45" s="21"/>
      <c r="Q45" s="21" t="s">
        <v>153</v>
      </c>
      <c r="R45" s="21"/>
      <c r="S45" s="20"/>
      <c r="T45" s="21" t="s">
        <v>154</v>
      </c>
      <c r="U45" s="22" t="s">
        <v>43</v>
      </c>
      <c r="V45" s="22"/>
      <c r="W45" s="20" t="s">
        <v>104</v>
      </c>
      <c r="X45" s="20"/>
      <c r="Y45" s="35" t="s">
        <v>86</v>
      </c>
      <c r="Z45" s="20" t="s">
        <v>154</v>
      </c>
      <c r="AA45" s="20" t="s">
        <v>155</v>
      </c>
      <c r="AB45" s="20" t="s">
        <v>119</v>
      </c>
      <c r="AC45" s="24" t="s">
        <v>78</v>
      </c>
      <c r="AD45" s="24" t="s">
        <v>156</v>
      </c>
      <c r="AE45" s="24" t="s">
        <v>75</v>
      </c>
      <c r="AF45" s="21" t="s">
        <v>157</v>
      </c>
      <c r="AG45" s="20"/>
    </row>
    <row r="46" spans="1:33" ht="75" x14ac:dyDescent="0.25">
      <c r="A46" s="1"/>
      <c r="B46" s="20"/>
      <c r="C46" s="20"/>
      <c r="D46" s="20" t="s">
        <v>115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53</v>
      </c>
      <c r="R46" s="21"/>
      <c r="S46" s="20"/>
      <c r="T46" s="21" t="s">
        <v>154</v>
      </c>
      <c r="U46" s="22" t="s">
        <v>43</v>
      </c>
      <c r="V46" s="22"/>
      <c r="W46" s="20" t="s">
        <v>104</v>
      </c>
      <c r="X46" s="20"/>
      <c r="Y46" s="35" t="s">
        <v>87</v>
      </c>
      <c r="Z46" s="20" t="s">
        <v>154</v>
      </c>
      <c r="AA46" s="20" t="s">
        <v>155</v>
      </c>
      <c r="AB46" s="20"/>
      <c r="AC46" s="24"/>
      <c r="AD46" s="24" t="s">
        <v>156</v>
      </c>
      <c r="AE46" s="24" t="s">
        <v>75</v>
      </c>
      <c r="AF46" s="21" t="s">
        <v>157</v>
      </c>
      <c r="AG46" s="20"/>
    </row>
    <row r="47" spans="1:33" ht="75" x14ac:dyDescent="0.2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3</v>
      </c>
      <c r="R47" s="21"/>
      <c r="S47" s="20"/>
      <c r="T47" s="21" t="s">
        <v>154</v>
      </c>
      <c r="U47" s="22" t="s">
        <v>43</v>
      </c>
      <c r="V47" s="22"/>
      <c r="W47" s="20" t="s">
        <v>104</v>
      </c>
      <c r="X47" s="20"/>
      <c r="Y47" s="35" t="s">
        <v>88</v>
      </c>
      <c r="Z47" s="20" t="s">
        <v>154</v>
      </c>
      <c r="AA47" s="20" t="s">
        <v>155</v>
      </c>
      <c r="AB47" s="20"/>
      <c r="AC47" s="24"/>
      <c r="AD47" s="24" t="s">
        <v>156</v>
      </c>
      <c r="AE47" s="24" t="s">
        <v>75</v>
      </c>
      <c r="AF47" s="21" t="s">
        <v>157</v>
      </c>
      <c r="AG47" s="20"/>
    </row>
    <row r="48" spans="1:33" ht="75" x14ac:dyDescent="0.2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3</v>
      </c>
      <c r="R48" s="21"/>
      <c r="S48" s="20"/>
      <c r="T48" s="21" t="s">
        <v>154</v>
      </c>
      <c r="U48" s="22" t="s">
        <v>43</v>
      </c>
      <c r="V48" s="22"/>
      <c r="W48" s="20" t="s">
        <v>104</v>
      </c>
      <c r="X48" s="20"/>
      <c r="Y48" s="35" t="s">
        <v>89</v>
      </c>
      <c r="Z48" s="20" t="s">
        <v>154</v>
      </c>
      <c r="AA48" s="20" t="s">
        <v>155</v>
      </c>
      <c r="AB48" s="20"/>
      <c r="AC48" s="24"/>
      <c r="AD48" s="24" t="s">
        <v>156</v>
      </c>
      <c r="AE48" s="24" t="s">
        <v>75</v>
      </c>
      <c r="AF48" s="21" t="s">
        <v>157</v>
      </c>
      <c r="AG48" s="20"/>
    </row>
    <row r="49" spans="1:33" ht="75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3</v>
      </c>
      <c r="R49" s="21"/>
      <c r="S49" s="20"/>
      <c r="T49" s="21" t="s">
        <v>154</v>
      </c>
      <c r="U49" s="22" t="s">
        <v>43</v>
      </c>
      <c r="V49" s="22"/>
      <c r="W49" s="20" t="s">
        <v>104</v>
      </c>
      <c r="X49" s="20"/>
      <c r="Y49" s="35" t="s">
        <v>90</v>
      </c>
      <c r="Z49" s="20" t="s">
        <v>154</v>
      </c>
      <c r="AA49" s="20" t="s">
        <v>155</v>
      </c>
      <c r="AB49" s="20"/>
      <c r="AC49" s="24"/>
      <c r="AD49" s="24" t="s">
        <v>156</v>
      </c>
      <c r="AE49" s="24" t="s">
        <v>75</v>
      </c>
      <c r="AF49" s="21" t="s">
        <v>157</v>
      </c>
      <c r="AG49" s="20"/>
    </row>
    <row r="50" spans="1:33" ht="75" x14ac:dyDescent="0.2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3</v>
      </c>
      <c r="R50" s="21"/>
      <c r="S50" s="20"/>
      <c r="T50" s="21" t="s">
        <v>154</v>
      </c>
      <c r="U50" s="22" t="s">
        <v>43</v>
      </c>
      <c r="V50" s="22"/>
      <c r="W50" s="20" t="s">
        <v>104</v>
      </c>
      <c r="X50" s="20"/>
      <c r="Y50" s="35" t="s">
        <v>91</v>
      </c>
      <c r="Z50" s="20" t="s">
        <v>154</v>
      </c>
      <c r="AA50" s="20" t="s">
        <v>155</v>
      </c>
      <c r="AB50" s="20"/>
      <c r="AC50" s="24"/>
      <c r="AD50" s="24" t="s">
        <v>156</v>
      </c>
      <c r="AE50" s="24" t="s">
        <v>75</v>
      </c>
      <c r="AF50" s="21" t="s">
        <v>157</v>
      </c>
      <c r="AG50" s="20"/>
    </row>
    <row r="51" spans="1:33" ht="75" x14ac:dyDescent="0.2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53</v>
      </c>
      <c r="R51" s="21"/>
      <c r="S51" s="20"/>
      <c r="T51" s="21" t="s">
        <v>154</v>
      </c>
      <c r="U51" s="22" t="s">
        <v>43</v>
      </c>
      <c r="V51" s="22"/>
      <c r="W51" s="20" t="s">
        <v>104</v>
      </c>
      <c r="X51" s="20"/>
      <c r="Y51" s="35" t="s">
        <v>92</v>
      </c>
      <c r="Z51" s="20" t="s">
        <v>154</v>
      </c>
      <c r="AA51" s="20" t="s">
        <v>155</v>
      </c>
      <c r="AB51" s="20"/>
      <c r="AC51" s="24"/>
      <c r="AD51" s="24" t="s">
        <v>156</v>
      </c>
      <c r="AE51" s="24" t="s">
        <v>75</v>
      </c>
      <c r="AF51" s="21" t="s">
        <v>157</v>
      </c>
      <c r="AG51" s="20"/>
    </row>
    <row r="52" spans="1:33" ht="75" x14ac:dyDescent="0.2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3</v>
      </c>
      <c r="R52" s="21"/>
      <c r="S52" s="20"/>
      <c r="T52" s="21" t="s">
        <v>154</v>
      </c>
      <c r="U52" s="22" t="s">
        <v>43</v>
      </c>
      <c r="V52" s="22"/>
      <c r="W52" s="20" t="s">
        <v>104</v>
      </c>
      <c r="X52" s="20"/>
      <c r="Y52" s="35" t="s">
        <v>93</v>
      </c>
      <c r="Z52" s="20" t="s">
        <v>154</v>
      </c>
      <c r="AA52" s="20" t="s">
        <v>155</v>
      </c>
      <c r="AB52" s="20"/>
      <c r="AC52" s="24"/>
      <c r="AD52" s="24" t="s">
        <v>156</v>
      </c>
      <c r="AE52" s="24" t="s">
        <v>75</v>
      </c>
      <c r="AF52" s="21" t="s">
        <v>157</v>
      </c>
      <c r="AG52" s="20"/>
    </row>
    <row r="53" spans="1:33" ht="75" x14ac:dyDescent="0.2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53</v>
      </c>
      <c r="R53" s="21"/>
      <c r="S53" s="20"/>
      <c r="T53" s="21" t="s">
        <v>154</v>
      </c>
      <c r="U53" s="22" t="s">
        <v>43</v>
      </c>
      <c r="V53" s="22"/>
      <c r="W53" s="20" t="s">
        <v>104</v>
      </c>
      <c r="X53" s="20"/>
      <c r="Y53" s="35" t="s">
        <v>94</v>
      </c>
      <c r="Z53" s="20" t="s">
        <v>154</v>
      </c>
      <c r="AA53" s="20" t="s">
        <v>155</v>
      </c>
      <c r="AB53" s="20"/>
      <c r="AC53" s="24"/>
      <c r="AD53" s="24" t="s">
        <v>156</v>
      </c>
      <c r="AE53" s="24" t="s">
        <v>75</v>
      </c>
      <c r="AF53" s="21" t="s">
        <v>157</v>
      </c>
      <c r="AG53" s="20"/>
    </row>
    <row r="54" spans="1:33" ht="409.5" x14ac:dyDescent="0.25">
      <c r="A54" s="1"/>
      <c r="B54" s="20" t="s">
        <v>158</v>
      </c>
      <c r="C54" s="20" t="s">
        <v>112</v>
      </c>
      <c r="D54" s="20" t="s">
        <v>115</v>
      </c>
      <c r="E54" s="20" t="s">
        <v>161</v>
      </c>
      <c r="F54" s="20" t="s">
        <v>117</v>
      </c>
      <c r="G54" s="20" t="s">
        <v>117</v>
      </c>
      <c r="H54" s="20" t="s">
        <v>118</v>
      </c>
      <c r="I54" s="21" t="s">
        <v>159</v>
      </c>
      <c r="J54" s="21" t="s">
        <v>160</v>
      </c>
      <c r="K54" s="21" t="s">
        <v>120</v>
      </c>
      <c r="L54" s="21" t="s">
        <v>121</v>
      </c>
      <c r="M54" s="21" t="s">
        <v>122</v>
      </c>
      <c r="N54" s="21"/>
      <c r="O54" s="26"/>
      <c r="P54" s="21"/>
      <c r="Q54" s="21" t="s">
        <v>162</v>
      </c>
      <c r="R54" s="21"/>
      <c r="S54" s="20"/>
      <c r="T54" s="21" t="s">
        <v>163</v>
      </c>
      <c r="U54" s="22" t="s">
        <v>43</v>
      </c>
      <c r="V54" s="22"/>
      <c r="W54" s="20" t="s">
        <v>104</v>
      </c>
      <c r="X54" s="20"/>
      <c r="Y54" s="35" t="s">
        <v>86</v>
      </c>
      <c r="Z54" s="20" t="s">
        <v>163</v>
      </c>
      <c r="AA54" s="20" t="s">
        <v>164</v>
      </c>
      <c r="AB54" s="20" t="s">
        <v>119</v>
      </c>
      <c r="AC54" s="24" t="s">
        <v>78</v>
      </c>
      <c r="AD54" s="24" t="s">
        <v>165</v>
      </c>
      <c r="AE54" s="24" t="s">
        <v>75</v>
      </c>
      <c r="AF54" s="21" t="s">
        <v>166</v>
      </c>
      <c r="AG54" s="20"/>
    </row>
    <row r="55" spans="1:33" ht="75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62</v>
      </c>
      <c r="R55" s="21"/>
      <c r="S55" s="20"/>
      <c r="T55" s="21" t="s">
        <v>163</v>
      </c>
      <c r="U55" s="22" t="s">
        <v>43</v>
      </c>
      <c r="V55" s="22"/>
      <c r="W55" s="20" t="s">
        <v>104</v>
      </c>
      <c r="X55" s="20"/>
      <c r="Y55" s="35" t="s">
        <v>87</v>
      </c>
      <c r="Z55" s="20" t="s">
        <v>163</v>
      </c>
      <c r="AA55" s="20" t="s">
        <v>164</v>
      </c>
      <c r="AB55" s="20"/>
      <c r="AC55" s="24"/>
      <c r="AD55" s="24" t="s">
        <v>165</v>
      </c>
      <c r="AE55" s="24" t="s">
        <v>75</v>
      </c>
      <c r="AF55" s="21" t="s">
        <v>166</v>
      </c>
      <c r="AG55" s="20"/>
    </row>
    <row r="56" spans="1:33" ht="75" x14ac:dyDescent="0.25">
      <c r="A56" s="1"/>
      <c r="B56" s="20"/>
      <c r="C56" s="20"/>
      <c r="D56" s="20" t="s">
        <v>115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62</v>
      </c>
      <c r="R56" s="21"/>
      <c r="S56" s="20"/>
      <c r="T56" s="21" t="s">
        <v>163</v>
      </c>
      <c r="U56" s="22" t="s">
        <v>43</v>
      </c>
      <c r="V56" s="22"/>
      <c r="W56" s="20" t="s">
        <v>104</v>
      </c>
      <c r="X56" s="20"/>
      <c r="Y56" s="35" t="s">
        <v>88</v>
      </c>
      <c r="Z56" s="20" t="s">
        <v>163</v>
      </c>
      <c r="AA56" s="20" t="s">
        <v>164</v>
      </c>
      <c r="AB56" s="20"/>
      <c r="AC56" s="24"/>
      <c r="AD56" s="24" t="s">
        <v>165</v>
      </c>
      <c r="AE56" s="24" t="s">
        <v>75</v>
      </c>
      <c r="AF56" s="21" t="s">
        <v>166</v>
      </c>
      <c r="AG56" s="20"/>
    </row>
    <row r="57" spans="1:33" ht="75" x14ac:dyDescent="0.25">
      <c r="A57" s="1"/>
      <c r="B57" s="20"/>
      <c r="C57" s="20"/>
      <c r="D57" s="20" t="s">
        <v>115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62</v>
      </c>
      <c r="R57" s="21"/>
      <c r="S57" s="20"/>
      <c r="T57" s="21" t="s">
        <v>163</v>
      </c>
      <c r="U57" s="22" t="s">
        <v>43</v>
      </c>
      <c r="V57" s="22"/>
      <c r="W57" s="20" t="s">
        <v>104</v>
      </c>
      <c r="X57" s="20"/>
      <c r="Y57" s="35" t="s">
        <v>89</v>
      </c>
      <c r="Z57" s="20" t="s">
        <v>163</v>
      </c>
      <c r="AA57" s="20" t="s">
        <v>164</v>
      </c>
      <c r="AB57" s="20"/>
      <c r="AC57" s="24"/>
      <c r="AD57" s="24" t="s">
        <v>165</v>
      </c>
      <c r="AE57" s="24" t="s">
        <v>75</v>
      </c>
      <c r="AF57" s="21" t="s">
        <v>166</v>
      </c>
      <c r="AG57" s="20"/>
    </row>
    <row r="58" spans="1:33" ht="75" x14ac:dyDescent="0.25">
      <c r="A58" s="1"/>
      <c r="B58" s="20"/>
      <c r="C58" s="20"/>
      <c r="D58" s="20" t="s">
        <v>115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62</v>
      </c>
      <c r="R58" s="21"/>
      <c r="S58" s="20"/>
      <c r="T58" s="21" t="s">
        <v>163</v>
      </c>
      <c r="U58" s="22" t="s">
        <v>43</v>
      </c>
      <c r="V58" s="22"/>
      <c r="W58" s="20" t="s">
        <v>104</v>
      </c>
      <c r="X58" s="20"/>
      <c r="Y58" s="35" t="s">
        <v>90</v>
      </c>
      <c r="Z58" s="20" t="s">
        <v>163</v>
      </c>
      <c r="AA58" s="20" t="s">
        <v>164</v>
      </c>
      <c r="AB58" s="20"/>
      <c r="AC58" s="24"/>
      <c r="AD58" s="24" t="s">
        <v>165</v>
      </c>
      <c r="AE58" s="24" t="s">
        <v>75</v>
      </c>
      <c r="AF58" s="21" t="s">
        <v>166</v>
      </c>
      <c r="AG58" s="20"/>
    </row>
    <row r="59" spans="1:33" ht="75" x14ac:dyDescent="0.25">
      <c r="A59" s="1"/>
      <c r="B59" s="20"/>
      <c r="C59" s="20"/>
      <c r="D59" s="20" t="s">
        <v>115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62</v>
      </c>
      <c r="R59" s="21"/>
      <c r="S59" s="20"/>
      <c r="T59" s="21" t="s">
        <v>163</v>
      </c>
      <c r="U59" s="22" t="s">
        <v>43</v>
      </c>
      <c r="V59" s="22"/>
      <c r="W59" s="20" t="s">
        <v>104</v>
      </c>
      <c r="X59" s="20"/>
      <c r="Y59" s="35" t="s">
        <v>91</v>
      </c>
      <c r="Z59" s="20" t="s">
        <v>163</v>
      </c>
      <c r="AA59" s="20" t="s">
        <v>164</v>
      </c>
      <c r="AB59" s="20"/>
      <c r="AC59" s="24"/>
      <c r="AD59" s="24" t="s">
        <v>165</v>
      </c>
      <c r="AE59" s="24" t="s">
        <v>75</v>
      </c>
      <c r="AF59" s="21" t="s">
        <v>166</v>
      </c>
      <c r="AG59" s="20"/>
    </row>
    <row r="60" spans="1:33" ht="75" x14ac:dyDescent="0.25">
      <c r="A60" s="1"/>
      <c r="B60" s="20"/>
      <c r="C60" s="20"/>
      <c r="D60" s="20" t="s">
        <v>115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2</v>
      </c>
      <c r="R60" s="21"/>
      <c r="S60" s="20"/>
      <c r="T60" s="21" t="s">
        <v>163</v>
      </c>
      <c r="U60" s="22" t="s">
        <v>43</v>
      </c>
      <c r="V60" s="22"/>
      <c r="W60" s="20" t="s">
        <v>104</v>
      </c>
      <c r="X60" s="20"/>
      <c r="Y60" s="35" t="s">
        <v>92</v>
      </c>
      <c r="Z60" s="20" t="s">
        <v>163</v>
      </c>
      <c r="AA60" s="20" t="s">
        <v>164</v>
      </c>
      <c r="AB60" s="20"/>
      <c r="AC60" s="24"/>
      <c r="AD60" s="24" t="s">
        <v>165</v>
      </c>
      <c r="AE60" s="24" t="s">
        <v>75</v>
      </c>
      <c r="AF60" s="21" t="s">
        <v>166</v>
      </c>
      <c r="AG60" s="20"/>
    </row>
    <row r="61" spans="1:33" ht="75" x14ac:dyDescent="0.25">
      <c r="A61" s="1"/>
      <c r="B61" s="20"/>
      <c r="C61" s="20"/>
      <c r="D61" s="20" t="s">
        <v>115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2</v>
      </c>
      <c r="R61" s="21"/>
      <c r="S61" s="20"/>
      <c r="T61" s="21" t="s">
        <v>163</v>
      </c>
      <c r="U61" s="22" t="s">
        <v>43</v>
      </c>
      <c r="V61" s="22"/>
      <c r="W61" s="20" t="s">
        <v>104</v>
      </c>
      <c r="X61" s="20"/>
      <c r="Y61" s="35" t="s">
        <v>93</v>
      </c>
      <c r="Z61" s="20" t="s">
        <v>163</v>
      </c>
      <c r="AA61" s="20" t="s">
        <v>164</v>
      </c>
      <c r="AB61" s="20"/>
      <c r="AC61" s="24"/>
      <c r="AD61" s="24" t="s">
        <v>165</v>
      </c>
      <c r="AE61" s="24" t="s">
        <v>75</v>
      </c>
      <c r="AF61" s="21" t="s">
        <v>166</v>
      </c>
      <c r="AG61" s="20"/>
    </row>
    <row r="62" spans="1:33" ht="75" x14ac:dyDescent="0.25">
      <c r="A62" s="1"/>
      <c r="B62" s="20"/>
      <c r="C62" s="20"/>
      <c r="D62" s="20" t="s">
        <v>115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62</v>
      </c>
      <c r="R62" s="21"/>
      <c r="S62" s="20"/>
      <c r="T62" s="21" t="s">
        <v>163</v>
      </c>
      <c r="U62" s="22" t="s">
        <v>43</v>
      </c>
      <c r="V62" s="22"/>
      <c r="W62" s="20" t="s">
        <v>104</v>
      </c>
      <c r="X62" s="20"/>
      <c r="Y62" s="35" t="s">
        <v>94</v>
      </c>
      <c r="Z62" s="20" t="s">
        <v>163</v>
      </c>
      <c r="AA62" s="20" t="s">
        <v>164</v>
      </c>
      <c r="AB62" s="20"/>
      <c r="AC62" s="24"/>
      <c r="AD62" s="24" t="s">
        <v>165</v>
      </c>
      <c r="AE62" s="24" t="s">
        <v>75</v>
      </c>
      <c r="AF62" s="21" t="s">
        <v>166</v>
      </c>
      <c r="AG62" s="20"/>
    </row>
    <row r="63" spans="1:33" ht="390" x14ac:dyDescent="0.25">
      <c r="A63" s="1"/>
      <c r="B63" s="20" t="s">
        <v>167</v>
      </c>
      <c r="C63" s="20" t="s">
        <v>112</v>
      </c>
      <c r="D63" s="20" t="s">
        <v>131</v>
      </c>
      <c r="E63" s="20" t="s">
        <v>170</v>
      </c>
      <c r="F63" s="20" t="s">
        <v>133</v>
      </c>
      <c r="G63" s="20" t="s">
        <v>133</v>
      </c>
      <c r="H63" s="20" t="s">
        <v>134</v>
      </c>
      <c r="I63" s="21" t="s">
        <v>168</v>
      </c>
      <c r="J63" s="21" t="s">
        <v>169</v>
      </c>
      <c r="K63" s="21" t="s">
        <v>120</v>
      </c>
      <c r="L63" s="21" t="s">
        <v>135</v>
      </c>
      <c r="M63" s="21" t="s">
        <v>122</v>
      </c>
      <c r="N63" s="21"/>
      <c r="O63" s="26"/>
      <c r="P63" s="21"/>
      <c r="Q63" s="21" t="s">
        <v>171</v>
      </c>
      <c r="R63" s="21"/>
      <c r="S63" s="20"/>
      <c r="T63" s="21" t="s">
        <v>172</v>
      </c>
      <c r="U63" s="22" t="s">
        <v>43</v>
      </c>
      <c r="V63" s="22"/>
      <c r="W63" s="20" t="s">
        <v>104</v>
      </c>
      <c r="X63" s="20"/>
      <c r="Y63" s="35" t="s">
        <v>86</v>
      </c>
      <c r="Z63" s="20" t="s">
        <v>172</v>
      </c>
      <c r="AA63" s="20" t="s">
        <v>173</v>
      </c>
      <c r="AB63" s="20" t="s">
        <v>119</v>
      </c>
      <c r="AC63" s="24"/>
      <c r="AD63" s="24" t="s">
        <v>174</v>
      </c>
      <c r="AE63" s="24" t="s">
        <v>75</v>
      </c>
      <c r="AF63" s="21" t="s">
        <v>175</v>
      </c>
      <c r="AG63" s="20"/>
    </row>
    <row r="64" spans="1:33" ht="90" x14ac:dyDescent="0.25">
      <c r="A64" s="1"/>
      <c r="B64" s="20"/>
      <c r="C64" s="20"/>
      <c r="D64" s="20" t="s">
        <v>131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71</v>
      </c>
      <c r="R64" s="21"/>
      <c r="S64" s="20"/>
      <c r="T64" s="21" t="s">
        <v>172</v>
      </c>
      <c r="U64" s="22" t="s">
        <v>43</v>
      </c>
      <c r="V64" s="22"/>
      <c r="W64" s="20" t="s">
        <v>104</v>
      </c>
      <c r="X64" s="20"/>
      <c r="Y64" s="35" t="s">
        <v>88</v>
      </c>
      <c r="Z64" s="20" t="s">
        <v>172</v>
      </c>
      <c r="AA64" s="20" t="s">
        <v>173</v>
      </c>
      <c r="AB64" s="20"/>
      <c r="AC64" s="24"/>
      <c r="AD64" s="24" t="s">
        <v>174</v>
      </c>
      <c r="AE64" s="24" t="s">
        <v>75</v>
      </c>
      <c r="AF64" s="21" t="s">
        <v>175</v>
      </c>
      <c r="AG64" s="20"/>
    </row>
    <row r="65" spans="1:33" ht="90" x14ac:dyDescent="0.25">
      <c r="A65" s="1"/>
      <c r="B65" s="20"/>
      <c r="C65" s="20"/>
      <c r="D65" s="20" t="s">
        <v>131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71</v>
      </c>
      <c r="R65" s="21"/>
      <c r="S65" s="20"/>
      <c r="T65" s="21" t="s">
        <v>172</v>
      </c>
      <c r="U65" s="22" t="s">
        <v>43</v>
      </c>
      <c r="V65" s="22"/>
      <c r="W65" s="20" t="s">
        <v>104</v>
      </c>
      <c r="X65" s="20"/>
      <c r="Y65" s="35" t="s">
        <v>89</v>
      </c>
      <c r="Z65" s="20" t="s">
        <v>172</v>
      </c>
      <c r="AA65" s="20" t="s">
        <v>173</v>
      </c>
      <c r="AB65" s="20"/>
      <c r="AC65" s="24"/>
      <c r="AD65" s="24" t="s">
        <v>174</v>
      </c>
      <c r="AE65" s="24" t="s">
        <v>75</v>
      </c>
      <c r="AF65" s="21" t="s">
        <v>175</v>
      </c>
      <c r="AG65" s="20"/>
    </row>
    <row r="66" spans="1:33" ht="90" x14ac:dyDescent="0.25">
      <c r="A66" s="1"/>
      <c r="B66" s="20"/>
      <c r="C66" s="20"/>
      <c r="D66" s="20" t="s">
        <v>131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71</v>
      </c>
      <c r="R66" s="21"/>
      <c r="S66" s="20"/>
      <c r="T66" s="21" t="s">
        <v>172</v>
      </c>
      <c r="U66" s="22" t="s">
        <v>43</v>
      </c>
      <c r="V66" s="22"/>
      <c r="W66" s="20" t="s">
        <v>104</v>
      </c>
      <c r="X66" s="20"/>
      <c r="Y66" s="35" t="s">
        <v>90</v>
      </c>
      <c r="Z66" s="20" t="s">
        <v>172</v>
      </c>
      <c r="AA66" s="20" t="s">
        <v>173</v>
      </c>
      <c r="AB66" s="20"/>
      <c r="AC66" s="24"/>
      <c r="AD66" s="24" t="s">
        <v>174</v>
      </c>
      <c r="AE66" s="24" t="s">
        <v>75</v>
      </c>
      <c r="AF66" s="21" t="s">
        <v>175</v>
      </c>
      <c r="AG66" s="20"/>
    </row>
    <row r="67" spans="1:33" ht="90" x14ac:dyDescent="0.25">
      <c r="A67" s="1"/>
      <c r="B67" s="20"/>
      <c r="C67" s="20"/>
      <c r="D67" s="20" t="s">
        <v>131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71</v>
      </c>
      <c r="R67" s="21"/>
      <c r="S67" s="20"/>
      <c r="T67" s="21" t="s">
        <v>172</v>
      </c>
      <c r="U67" s="22" t="s">
        <v>43</v>
      </c>
      <c r="V67" s="22"/>
      <c r="W67" s="20" t="s">
        <v>104</v>
      </c>
      <c r="X67" s="20"/>
      <c r="Y67" s="35" t="s">
        <v>91</v>
      </c>
      <c r="Z67" s="20" t="s">
        <v>172</v>
      </c>
      <c r="AA67" s="20" t="s">
        <v>173</v>
      </c>
      <c r="AB67" s="20"/>
      <c r="AC67" s="24"/>
      <c r="AD67" s="24" t="s">
        <v>174</v>
      </c>
      <c r="AE67" s="24" t="s">
        <v>75</v>
      </c>
      <c r="AF67" s="21" t="s">
        <v>175</v>
      </c>
      <c r="AG67" s="20"/>
    </row>
    <row r="68" spans="1:33" ht="90" x14ac:dyDescent="0.25">
      <c r="A68" s="1"/>
      <c r="B68" s="20"/>
      <c r="C68" s="20"/>
      <c r="D68" s="20" t="s">
        <v>131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71</v>
      </c>
      <c r="R68" s="21"/>
      <c r="S68" s="20"/>
      <c r="T68" s="21" t="s">
        <v>172</v>
      </c>
      <c r="U68" s="22" t="s">
        <v>43</v>
      </c>
      <c r="V68" s="22"/>
      <c r="W68" s="20" t="s">
        <v>104</v>
      </c>
      <c r="X68" s="20"/>
      <c r="Y68" s="35" t="s">
        <v>92</v>
      </c>
      <c r="Z68" s="20" t="s">
        <v>172</v>
      </c>
      <c r="AA68" s="20" t="s">
        <v>173</v>
      </c>
      <c r="AB68" s="20"/>
      <c r="AC68" s="24"/>
      <c r="AD68" s="24" t="s">
        <v>174</v>
      </c>
      <c r="AE68" s="24" t="s">
        <v>75</v>
      </c>
      <c r="AF68" s="21" t="s">
        <v>175</v>
      </c>
      <c r="AG68" s="20"/>
    </row>
    <row r="69" spans="1:33" ht="90" x14ac:dyDescent="0.25">
      <c r="A69" s="1"/>
      <c r="B69" s="20"/>
      <c r="C69" s="20"/>
      <c r="D69" s="20" t="s">
        <v>131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71</v>
      </c>
      <c r="R69" s="21"/>
      <c r="S69" s="20"/>
      <c r="T69" s="21" t="s">
        <v>172</v>
      </c>
      <c r="U69" s="22" t="s">
        <v>43</v>
      </c>
      <c r="V69" s="22"/>
      <c r="W69" s="20" t="s">
        <v>104</v>
      </c>
      <c r="X69" s="20"/>
      <c r="Y69" s="35" t="s">
        <v>93</v>
      </c>
      <c r="Z69" s="20" t="s">
        <v>172</v>
      </c>
      <c r="AA69" s="20" t="s">
        <v>173</v>
      </c>
      <c r="AB69" s="20"/>
      <c r="AC69" s="24"/>
      <c r="AD69" s="24" t="s">
        <v>174</v>
      </c>
      <c r="AE69" s="24" t="s">
        <v>75</v>
      </c>
      <c r="AF69" s="21" t="s">
        <v>175</v>
      </c>
      <c r="AG69" s="20"/>
    </row>
    <row r="70" spans="1:33" ht="90" x14ac:dyDescent="0.25">
      <c r="A70" s="1"/>
      <c r="B70" s="20"/>
      <c r="C70" s="20"/>
      <c r="D70" s="20" t="s">
        <v>131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71</v>
      </c>
      <c r="R70" s="21"/>
      <c r="S70" s="20"/>
      <c r="T70" s="21" t="s">
        <v>172</v>
      </c>
      <c r="U70" s="22" t="s">
        <v>43</v>
      </c>
      <c r="V70" s="22"/>
      <c r="W70" s="20" t="s">
        <v>104</v>
      </c>
      <c r="X70" s="20"/>
      <c r="Y70" s="35" t="s">
        <v>94</v>
      </c>
      <c r="Z70" s="20" t="s">
        <v>172</v>
      </c>
      <c r="AA70" s="20" t="s">
        <v>173</v>
      </c>
      <c r="AB70" s="20"/>
      <c r="AC70" s="24"/>
      <c r="AD70" s="24" t="s">
        <v>174</v>
      </c>
      <c r="AE70" s="24" t="s">
        <v>75</v>
      </c>
      <c r="AF70" s="21" t="s">
        <v>175</v>
      </c>
      <c r="AG70" s="20"/>
    </row>
    <row r="71" spans="1:33" ht="409.5" x14ac:dyDescent="0.25">
      <c r="A71" s="1"/>
      <c r="B71" s="20" t="s">
        <v>176</v>
      </c>
      <c r="C71" s="20" t="s">
        <v>112</v>
      </c>
      <c r="D71" s="20" t="s">
        <v>115</v>
      </c>
      <c r="E71" s="20" t="s">
        <v>179</v>
      </c>
      <c r="F71" s="20" t="s">
        <v>117</v>
      </c>
      <c r="G71" s="20" t="s">
        <v>117</v>
      </c>
      <c r="H71" s="20" t="s">
        <v>118</v>
      </c>
      <c r="I71" s="21" t="s">
        <v>177</v>
      </c>
      <c r="J71" s="21" t="s">
        <v>178</v>
      </c>
      <c r="K71" s="21" t="s">
        <v>120</v>
      </c>
      <c r="L71" s="21" t="s">
        <v>121</v>
      </c>
      <c r="M71" s="21" t="s">
        <v>122</v>
      </c>
      <c r="N71" s="21"/>
      <c r="O71" s="26"/>
      <c r="P71" s="21"/>
      <c r="Q71" s="21" t="s">
        <v>180</v>
      </c>
      <c r="R71" s="21"/>
      <c r="S71" s="20"/>
      <c r="T71" s="21" t="s">
        <v>181</v>
      </c>
      <c r="U71" s="22" t="s">
        <v>43</v>
      </c>
      <c r="V71" s="22"/>
      <c r="W71" s="20" t="s">
        <v>104</v>
      </c>
      <c r="X71" s="20"/>
      <c r="Y71" s="35" t="s">
        <v>86</v>
      </c>
      <c r="Z71" s="20" t="s">
        <v>181</v>
      </c>
      <c r="AA71" s="20" t="s">
        <v>182</v>
      </c>
      <c r="AB71" s="20" t="s">
        <v>119</v>
      </c>
      <c r="AC71" s="24" t="s">
        <v>78</v>
      </c>
      <c r="AD71" s="24" t="s">
        <v>183</v>
      </c>
      <c r="AE71" s="24" t="s">
        <v>75</v>
      </c>
      <c r="AF71" s="21" t="s">
        <v>184</v>
      </c>
      <c r="AG71" s="20"/>
    </row>
    <row r="72" spans="1:33" ht="75" x14ac:dyDescent="0.2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80</v>
      </c>
      <c r="R72" s="21"/>
      <c r="S72" s="20"/>
      <c r="T72" s="21" t="s">
        <v>181</v>
      </c>
      <c r="U72" s="22" t="s">
        <v>43</v>
      </c>
      <c r="V72" s="22"/>
      <c r="W72" s="20" t="s">
        <v>104</v>
      </c>
      <c r="X72" s="20"/>
      <c r="Y72" s="35" t="s">
        <v>89</v>
      </c>
      <c r="Z72" s="20" t="s">
        <v>181</v>
      </c>
      <c r="AA72" s="20" t="s">
        <v>182</v>
      </c>
      <c r="AB72" s="20"/>
      <c r="AC72" s="24"/>
      <c r="AD72" s="24" t="s">
        <v>183</v>
      </c>
      <c r="AE72" s="24" t="s">
        <v>75</v>
      </c>
      <c r="AF72" s="21" t="s">
        <v>184</v>
      </c>
      <c r="AG72" s="20"/>
    </row>
    <row r="73" spans="1:33" ht="75" x14ac:dyDescent="0.25">
      <c r="A73" s="1"/>
      <c r="B73" s="20"/>
      <c r="C73" s="20"/>
      <c r="D73" s="20" t="s">
        <v>115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80</v>
      </c>
      <c r="R73" s="21"/>
      <c r="S73" s="20"/>
      <c r="T73" s="21" t="s">
        <v>181</v>
      </c>
      <c r="U73" s="22" t="s">
        <v>43</v>
      </c>
      <c r="V73" s="22"/>
      <c r="W73" s="20" t="s">
        <v>104</v>
      </c>
      <c r="X73" s="20"/>
      <c r="Y73" s="35" t="s">
        <v>90</v>
      </c>
      <c r="Z73" s="20" t="s">
        <v>181</v>
      </c>
      <c r="AA73" s="20" t="s">
        <v>182</v>
      </c>
      <c r="AB73" s="20"/>
      <c r="AC73" s="24"/>
      <c r="AD73" s="24" t="s">
        <v>183</v>
      </c>
      <c r="AE73" s="24" t="s">
        <v>75</v>
      </c>
      <c r="AF73" s="21" t="s">
        <v>184</v>
      </c>
      <c r="AG73" s="20"/>
    </row>
    <row r="74" spans="1:33" ht="75" x14ac:dyDescent="0.2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80</v>
      </c>
      <c r="R74" s="21"/>
      <c r="S74" s="20"/>
      <c r="T74" s="21" t="s">
        <v>181</v>
      </c>
      <c r="U74" s="22" t="s">
        <v>43</v>
      </c>
      <c r="V74" s="22"/>
      <c r="W74" s="20" t="s">
        <v>104</v>
      </c>
      <c r="X74" s="20"/>
      <c r="Y74" s="35" t="s">
        <v>91</v>
      </c>
      <c r="Z74" s="20" t="s">
        <v>181</v>
      </c>
      <c r="AA74" s="20" t="s">
        <v>182</v>
      </c>
      <c r="AB74" s="20"/>
      <c r="AC74" s="24"/>
      <c r="AD74" s="24" t="s">
        <v>183</v>
      </c>
      <c r="AE74" s="24" t="s">
        <v>75</v>
      </c>
      <c r="AF74" s="21" t="s">
        <v>184</v>
      </c>
      <c r="AG74" s="20"/>
    </row>
    <row r="75" spans="1:33" ht="75" x14ac:dyDescent="0.25">
      <c r="A75" s="1"/>
      <c r="B75" s="20"/>
      <c r="C75" s="20"/>
      <c r="D75" s="20" t="s">
        <v>115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80</v>
      </c>
      <c r="R75" s="21"/>
      <c r="S75" s="20"/>
      <c r="T75" s="21" t="s">
        <v>181</v>
      </c>
      <c r="U75" s="22" t="s">
        <v>43</v>
      </c>
      <c r="V75" s="22"/>
      <c r="W75" s="20" t="s">
        <v>104</v>
      </c>
      <c r="X75" s="20"/>
      <c r="Y75" s="35" t="s">
        <v>94</v>
      </c>
      <c r="Z75" s="20" t="s">
        <v>181</v>
      </c>
      <c r="AA75" s="20" t="s">
        <v>182</v>
      </c>
      <c r="AB75" s="20"/>
      <c r="AC75" s="24"/>
      <c r="AD75" s="24" t="s">
        <v>183</v>
      </c>
      <c r="AE75" s="24" t="s">
        <v>75</v>
      </c>
      <c r="AF75" s="21" t="s">
        <v>184</v>
      </c>
      <c r="AG75" s="20"/>
    </row>
    <row r="76" spans="1:33" ht="75" x14ac:dyDescent="0.25">
      <c r="A76" s="1"/>
      <c r="B76" s="20"/>
      <c r="C76" s="20"/>
      <c r="D76" s="20" t="s">
        <v>115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80</v>
      </c>
      <c r="R76" s="21"/>
      <c r="S76" s="20"/>
      <c r="T76" s="21" t="s">
        <v>181</v>
      </c>
      <c r="U76" s="22" t="s">
        <v>43</v>
      </c>
      <c r="V76" s="22"/>
      <c r="W76" s="20" t="s">
        <v>104</v>
      </c>
      <c r="X76" s="20"/>
      <c r="Y76" s="35" t="s">
        <v>87</v>
      </c>
      <c r="Z76" s="20" t="s">
        <v>181</v>
      </c>
      <c r="AA76" s="20" t="s">
        <v>182</v>
      </c>
      <c r="AB76" s="20"/>
      <c r="AC76" s="24"/>
      <c r="AD76" s="24" t="s">
        <v>183</v>
      </c>
      <c r="AE76" s="24" t="s">
        <v>75</v>
      </c>
      <c r="AF76" s="21" t="s">
        <v>184</v>
      </c>
      <c r="AG76" s="20"/>
    </row>
    <row r="77" spans="1:33" ht="75" x14ac:dyDescent="0.2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80</v>
      </c>
      <c r="R77" s="21"/>
      <c r="S77" s="20"/>
      <c r="T77" s="21" t="s">
        <v>181</v>
      </c>
      <c r="U77" s="22" t="s">
        <v>43</v>
      </c>
      <c r="V77" s="22"/>
      <c r="W77" s="20" t="s">
        <v>104</v>
      </c>
      <c r="X77" s="20"/>
      <c r="Y77" s="35" t="s">
        <v>88</v>
      </c>
      <c r="Z77" s="20" t="s">
        <v>181</v>
      </c>
      <c r="AA77" s="20" t="s">
        <v>182</v>
      </c>
      <c r="AB77" s="20"/>
      <c r="AC77" s="24"/>
      <c r="AD77" s="24" t="s">
        <v>183</v>
      </c>
      <c r="AE77" s="24" t="s">
        <v>75</v>
      </c>
      <c r="AF77" s="21" t="s">
        <v>184</v>
      </c>
      <c r="AG77" s="20"/>
    </row>
    <row r="78" spans="1:33" ht="75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80</v>
      </c>
      <c r="R78" s="21"/>
      <c r="S78" s="20"/>
      <c r="T78" s="21" t="s">
        <v>181</v>
      </c>
      <c r="U78" s="22" t="s">
        <v>43</v>
      </c>
      <c r="V78" s="22"/>
      <c r="W78" s="20" t="s">
        <v>104</v>
      </c>
      <c r="X78" s="20"/>
      <c r="Y78" s="35" t="s">
        <v>92</v>
      </c>
      <c r="Z78" s="20" t="s">
        <v>181</v>
      </c>
      <c r="AA78" s="20" t="s">
        <v>182</v>
      </c>
      <c r="AB78" s="20"/>
      <c r="AC78" s="24"/>
      <c r="AD78" s="24" t="s">
        <v>183</v>
      </c>
      <c r="AE78" s="24" t="s">
        <v>75</v>
      </c>
      <c r="AF78" s="21" t="s">
        <v>184</v>
      </c>
      <c r="AG78" s="20"/>
    </row>
    <row r="79" spans="1:33" ht="75" x14ac:dyDescent="0.25">
      <c r="A79" s="1"/>
      <c r="B79" s="20"/>
      <c r="C79" s="20"/>
      <c r="D79" s="20" t="s">
        <v>115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80</v>
      </c>
      <c r="R79" s="21"/>
      <c r="S79" s="20"/>
      <c r="T79" s="21" t="s">
        <v>181</v>
      </c>
      <c r="U79" s="22" t="s">
        <v>43</v>
      </c>
      <c r="V79" s="22"/>
      <c r="W79" s="20" t="s">
        <v>104</v>
      </c>
      <c r="X79" s="20"/>
      <c r="Y79" s="35" t="s">
        <v>93</v>
      </c>
      <c r="Z79" s="20" t="s">
        <v>181</v>
      </c>
      <c r="AA79" s="20" t="s">
        <v>182</v>
      </c>
      <c r="AB79" s="20"/>
      <c r="AC79" s="24"/>
      <c r="AD79" s="24" t="s">
        <v>183</v>
      </c>
      <c r="AE79" s="24" t="s">
        <v>75</v>
      </c>
      <c r="AF79" s="21" t="s">
        <v>184</v>
      </c>
      <c r="AG79" s="20"/>
    </row>
    <row r="80" spans="1:33" ht="409.5" x14ac:dyDescent="0.25">
      <c r="A80" s="1"/>
      <c r="B80" s="20" t="s">
        <v>185</v>
      </c>
      <c r="C80" s="20" t="s">
        <v>112</v>
      </c>
      <c r="D80" s="20" t="s">
        <v>115</v>
      </c>
      <c r="E80" s="20" t="s">
        <v>188</v>
      </c>
      <c r="F80" s="20" t="s">
        <v>117</v>
      </c>
      <c r="G80" s="20" t="s">
        <v>117</v>
      </c>
      <c r="H80" s="20" t="s">
        <v>118</v>
      </c>
      <c r="I80" s="21" t="s">
        <v>186</v>
      </c>
      <c r="J80" s="21" t="s">
        <v>187</v>
      </c>
      <c r="K80" s="21" t="s">
        <v>120</v>
      </c>
      <c r="L80" s="21" t="s">
        <v>121</v>
      </c>
      <c r="M80" s="21" t="s">
        <v>122</v>
      </c>
      <c r="N80" s="21"/>
      <c r="O80" s="26"/>
      <c r="P80" s="21"/>
      <c r="Q80" s="21" t="s">
        <v>144</v>
      </c>
      <c r="R80" s="21"/>
      <c r="S80" s="20"/>
      <c r="T80" s="21" t="s">
        <v>189</v>
      </c>
      <c r="U80" s="22" t="s">
        <v>43</v>
      </c>
      <c r="V80" s="22"/>
      <c r="W80" s="20" t="s">
        <v>104</v>
      </c>
      <c r="X80" s="20"/>
      <c r="Y80" s="35" t="s">
        <v>86</v>
      </c>
      <c r="Z80" s="20" t="s">
        <v>189</v>
      </c>
      <c r="AA80" s="20" t="s">
        <v>190</v>
      </c>
      <c r="AB80" s="20" t="s">
        <v>119</v>
      </c>
      <c r="AC80" s="24" t="s">
        <v>78</v>
      </c>
      <c r="AD80" s="24" t="s">
        <v>191</v>
      </c>
      <c r="AE80" s="24" t="s">
        <v>75</v>
      </c>
      <c r="AF80" s="21" t="s">
        <v>192</v>
      </c>
      <c r="AG80" s="20"/>
    </row>
    <row r="81" spans="1:33" ht="75" x14ac:dyDescent="0.25">
      <c r="A81" s="1"/>
      <c r="B81" s="20"/>
      <c r="C81" s="20"/>
      <c r="D81" s="20" t="s">
        <v>115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44</v>
      </c>
      <c r="R81" s="21"/>
      <c r="S81" s="20"/>
      <c r="T81" s="21" t="s">
        <v>189</v>
      </c>
      <c r="U81" s="22" t="s">
        <v>43</v>
      </c>
      <c r="V81" s="22"/>
      <c r="W81" s="20" t="s">
        <v>104</v>
      </c>
      <c r="X81" s="20"/>
      <c r="Y81" s="35" t="s">
        <v>87</v>
      </c>
      <c r="Z81" s="20" t="s">
        <v>189</v>
      </c>
      <c r="AA81" s="20" t="s">
        <v>190</v>
      </c>
      <c r="AB81" s="20"/>
      <c r="AC81" s="24"/>
      <c r="AD81" s="24" t="s">
        <v>191</v>
      </c>
      <c r="AE81" s="24" t="s">
        <v>75</v>
      </c>
      <c r="AF81" s="21" t="s">
        <v>192</v>
      </c>
      <c r="AG81" s="20"/>
    </row>
    <row r="82" spans="1:33" ht="75" x14ac:dyDescent="0.25">
      <c r="A82" s="1"/>
      <c r="B82" s="20"/>
      <c r="C82" s="20"/>
      <c r="D82" s="20" t="s">
        <v>115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144</v>
      </c>
      <c r="R82" s="21"/>
      <c r="S82" s="20"/>
      <c r="T82" s="21" t="s">
        <v>189</v>
      </c>
      <c r="U82" s="22" t="s">
        <v>43</v>
      </c>
      <c r="V82" s="22"/>
      <c r="W82" s="20" t="s">
        <v>104</v>
      </c>
      <c r="X82" s="20"/>
      <c r="Y82" s="35" t="s">
        <v>88</v>
      </c>
      <c r="Z82" s="20" t="s">
        <v>189</v>
      </c>
      <c r="AA82" s="20" t="s">
        <v>190</v>
      </c>
      <c r="AB82" s="20"/>
      <c r="AC82" s="24"/>
      <c r="AD82" s="24" t="s">
        <v>191</v>
      </c>
      <c r="AE82" s="24" t="s">
        <v>75</v>
      </c>
      <c r="AF82" s="21" t="s">
        <v>192</v>
      </c>
      <c r="AG82" s="20"/>
    </row>
    <row r="83" spans="1:33" ht="75" x14ac:dyDescent="0.2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144</v>
      </c>
      <c r="R83" s="21"/>
      <c r="S83" s="20"/>
      <c r="T83" s="21" t="s">
        <v>189</v>
      </c>
      <c r="U83" s="22" t="s">
        <v>43</v>
      </c>
      <c r="V83" s="22"/>
      <c r="W83" s="20" t="s">
        <v>104</v>
      </c>
      <c r="X83" s="20"/>
      <c r="Y83" s="35" t="s">
        <v>89</v>
      </c>
      <c r="Z83" s="20" t="s">
        <v>189</v>
      </c>
      <c r="AA83" s="20" t="s">
        <v>190</v>
      </c>
      <c r="AB83" s="20"/>
      <c r="AC83" s="24"/>
      <c r="AD83" s="24" t="s">
        <v>191</v>
      </c>
      <c r="AE83" s="24" t="s">
        <v>75</v>
      </c>
      <c r="AF83" s="21" t="s">
        <v>192</v>
      </c>
      <c r="AG83" s="20"/>
    </row>
    <row r="84" spans="1:33" ht="75" x14ac:dyDescent="0.2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44</v>
      </c>
      <c r="R84" s="21"/>
      <c r="S84" s="20"/>
      <c r="T84" s="21" t="s">
        <v>189</v>
      </c>
      <c r="U84" s="22" t="s">
        <v>43</v>
      </c>
      <c r="V84" s="22"/>
      <c r="W84" s="20" t="s">
        <v>104</v>
      </c>
      <c r="X84" s="20"/>
      <c r="Y84" s="35" t="s">
        <v>90</v>
      </c>
      <c r="Z84" s="20" t="s">
        <v>189</v>
      </c>
      <c r="AA84" s="20" t="s">
        <v>190</v>
      </c>
      <c r="AB84" s="20"/>
      <c r="AC84" s="24"/>
      <c r="AD84" s="24" t="s">
        <v>191</v>
      </c>
      <c r="AE84" s="24" t="s">
        <v>75</v>
      </c>
      <c r="AF84" s="21" t="s">
        <v>192</v>
      </c>
      <c r="AG84" s="20"/>
    </row>
    <row r="85" spans="1:33" ht="75" x14ac:dyDescent="0.2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44</v>
      </c>
      <c r="R85" s="21"/>
      <c r="S85" s="20"/>
      <c r="T85" s="21" t="s">
        <v>189</v>
      </c>
      <c r="U85" s="22" t="s">
        <v>43</v>
      </c>
      <c r="V85" s="22"/>
      <c r="W85" s="20" t="s">
        <v>104</v>
      </c>
      <c r="X85" s="20"/>
      <c r="Y85" s="35" t="s">
        <v>91</v>
      </c>
      <c r="Z85" s="20" t="s">
        <v>189</v>
      </c>
      <c r="AA85" s="20" t="s">
        <v>190</v>
      </c>
      <c r="AB85" s="20"/>
      <c r="AC85" s="24"/>
      <c r="AD85" s="24" t="s">
        <v>191</v>
      </c>
      <c r="AE85" s="24" t="s">
        <v>75</v>
      </c>
      <c r="AF85" s="21" t="s">
        <v>192</v>
      </c>
      <c r="AG85" s="20"/>
    </row>
    <row r="86" spans="1:33" ht="75" x14ac:dyDescent="0.2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44</v>
      </c>
      <c r="R86" s="21"/>
      <c r="S86" s="20"/>
      <c r="T86" s="21" t="s">
        <v>189</v>
      </c>
      <c r="U86" s="22" t="s">
        <v>43</v>
      </c>
      <c r="V86" s="22"/>
      <c r="W86" s="20" t="s">
        <v>104</v>
      </c>
      <c r="X86" s="20"/>
      <c r="Y86" s="35" t="s">
        <v>92</v>
      </c>
      <c r="Z86" s="20" t="s">
        <v>189</v>
      </c>
      <c r="AA86" s="20" t="s">
        <v>190</v>
      </c>
      <c r="AB86" s="20"/>
      <c r="AC86" s="24"/>
      <c r="AD86" s="24" t="s">
        <v>191</v>
      </c>
      <c r="AE86" s="24" t="s">
        <v>75</v>
      </c>
      <c r="AF86" s="21" t="s">
        <v>192</v>
      </c>
      <c r="AG86" s="20"/>
    </row>
    <row r="87" spans="1:33" ht="75" x14ac:dyDescent="0.25">
      <c r="A87" s="1"/>
      <c r="B87" s="20"/>
      <c r="C87" s="20"/>
      <c r="D87" s="20" t="s">
        <v>115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44</v>
      </c>
      <c r="R87" s="21"/>
      <c r="S87" s="20"/>
      <c r="T87" s="21" t="s">
        <v>189</v>
      </c>
      <c r="U87" s="22" t="s">
        <v>43</v>
      </c>
      <c r="V87" s="22"/>
      <c r="W87" s="20" t="s">
        <v>104</v>
      </c>
      <c r="X87" s="20"/>
      <c r="Y87" s="35" t="s">
        <v>93</v>
      </c>
      <c r="Z87" s="20" t="s">
        <v>189</v>
      </c>
      <c r="AA87" s="20" t="s">
        <v>190</v>
      </c>
      <c r="AB87" s="20"/>
      <c r="AC87" s="24"/>
      <c r="AD87" s="24" t="s">
        <v>191</v>
      </c>
      <c r="AE87" s="24" t="s">
        <v>75</v>
      </c>
      <c r="AF87" s="21" t="s">
        <v>192</v>
      </c>
      <c r="AG87" s="20"/>
    </row>
    <row r="88" spans="1:33" ht="75" x14ac:dyDescent="0.25">
      <c r="A88" s="1"/>
      <c r="B88" s="20"/>
      <c r="C88" s="20"/>
      <c r="D88" s="20" t="s">
        <v>115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44</v>
      </c>
      <c r="R88" s="21"/>
      <c r="S88" s="20"/>
      <c r="T88" s="21" t="s">
        <v>189</v>
      </c>
      <c r="U88" s="22" t="s">
        <v>43</v>
      </c>
      <c r="V88" s="22"/>
      <c r="W88" s="20" t="s">
        <v>104</v>
      </c>
      <c r="X88" s="20"/>
      <c r="Y88" s="35" t="s">
        <v>94</v>
      </c>
      <c r="Z88" s="20" t="s">
        <v>189</v>
      </c>
      <c r="AA88" s="20" t="s">
        <v>190</v>
      </c>
      <c r="AB88" s="20"/>
      <c r="AC88" s="24"/>
      <c r="AD88" s="24" t="s">
        <v>191</v>
      </c>
      <c r="AE88" s="24" t="s">
        <v>75</v>
      </c>
      <c r="AF88" s="21" t="s">
        <v>192</v>
      </c>
      <c r="AG88" s="20"/>
    </row>
    <row r="89" spans="1:33" ht="409.5" x14ac:dyDescent="0.25">
      <c r="A89" s="1"/>
      <c r="B89" s="20" t="s">
        <v>193</v>
      </c>
      <c r="C89" s="20" t="s">
        <v>112</v>
      </c>
      <c r="D89" s="20" t="s">
        <v>115</v>
      </c>
      <c r="E89" s="20" t="s">
        <v>196</v>
      </c>
      <c r="F89" s="20" t="s">
        <v>117</v>
      </c>
      <c r="G89" s="20" t="s">
        <v>117</v>
      </c>
      <c r="H89" s="20" t="s">
        <v>118</v>
      </c>
      <c r="I89" s="21" t="s">
        <v>194</v>
      </c>
      <c r="J89" s="21" t="s">
        <v>195</v>
      </c>
      <c r="K89" s="21" t="s">
        <v>120</v>
      </c>
      <c r="L89" s="21" t="s">
        <v>121</v>
      </c>
      <c r="M89" s="21" t="s">
        <v>122</v>
      </c>
      <c r="N89" s="21"/>
      <c r="O89" s="26"/>
      <c r="P89" s="21"/>
      <c r="Q89" s="21" t="s">
        <v>144</v>
      </c>
      <c r="R89" s="21"/>
      <c r="S89" s="20"/>
      <c r="T89" s="21" t="s">
        <v>197</v>
      </c>
      <c r="U89" s="22" t="s">
        <v>43</v>
      </c>
      <c r="V89" s="22"/>
      <c r="W89" s="20" t="s">
        <v>104</v>
      </c>
      <c r="X89" s="20"/>
      <c r="Y89" s="35" t="s">
        <v>86</v>
      </c>
      <c r="Z89" s="20" t="s">
        <v>197</v>
      </c>
      <c r="AA89" s="20" t="s">
        <v>198</v>
      </c>
      <c r="AB89" s="20" t="s">
        <v>119</v>
      </c>
      <c r="AC89" s="24" t="s">
        <v>78</v>
      </c>
      <c r="AD89" s="24" t="s">
        <v>199</v>
      </c>
      <c r="AE89" s="24" t="s">
        <v>75</v>
      </c>
      <c r="AF89" s="21" t="s">
        <v>200</v>
      </c>
      <c r="AG89" s="20"/>
    </row>
    <row r="90" spans="1:33" ht="75" x14ac:dyDescent="0.25">
      <c r="A90" s="1"/>
      <c r="B90" s="20"/>
      <c r="C90" s="20"/>
      <c r="D90" s="20" t="s">
        <v>115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44</v>
      </c>
      <c r="R90" s="21"/>
      <c r="S90" s="20"/>
      <c r="T90" s="21" t="s">
        <v>197</v>
      </c>
      <c r="U90" s="22" t="s">
        <v>43</v>
      </c>
      <c r="V90" s="22"/>
      <c r="W90" s="20" t="s">
        <v>104</v>
      </c>
      <c r="X90" s="20"/>
      <c r="Y90" s="35" t="s">
        <v>87</v>
      </c>
      <c r="Z90" s="20" t="s">
        <v>197</v>
      </c>
      <c r="AA90" s="20" t="s">
        <v>198</v>
      </c>
      <c r="AB90" s="20"/>
      <c r="AC90" s="24"/>
      <c r="AD90" s="24" t="s">
        <v>199</v>
      </c>
      <c r="AE90" s="24" t="s">
        <v>75</v>
      </c>
      <c r="AF90" s="21" t="s">
        <v>200</v>
      </c>
      <c r="AG90" s="20"/>
    </row>
    <row r="91" spans="1:33" ht="75" x14ac:dyDescent="0.25">
      <c r="A91" s="1"/>
      <c r="B91" s="20"/>
      <c r="C91" s="20"/>
      <c r="D91" s="20" t="s">
        <v>115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144</v>
      </c>
      <c r="R91" s="21"/>
      <c r="S91" s="20"/>
      <c r="T91" s="21" t="s">
        <v>197</v>
      </c>
      <c r="U91" s="22" t="s">
        <v>43</v>
      </c>
      <c r="V91" s="22"/>
      <c r="W91" s="20" t="s">
        <v>104</v>
      </c>
      <c r="X91" s="20"/>
      <c r="Y91" s="35" t="s">
        <v>88</v>
      </c>
      <c r="Z91" s="20" t="s">
        <v>197</v>
      </c>
      <c r="AA91" s="20" t="s">
        <v>198</v>
      </c>
      <c r="AB91" s="20"/>
      <c r="AC91" s="24"/>
      <c r="AD91" s="24" t="s">
        <v>199</v>
      </c>
      <c r="AE91" s="24" t="s">
        <v>75</v>
      </c>
      <c r="AF91" s="21" t="s">
        <v>200</v>
      </c>
      <c r="AG91" s="20"/>
    </row>
    <row r="92" spans="1:33" ht="75" x14ac:dyDescent="0.25">
      <c r="A92" s="1"/>
      <c r="B92" s="20"/>
      <c r="C92" s="20"/>
      <c r="D92" s="20" t="s">
        <v>115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144</v>
      </c>
      <c r="R92" s="21"/>
      <c r="S92" s="20"/>
      <c r="T92" s="21" t="s">
        <v>197</v>
      </c>
      <c r="U92" s="22" t="s">
        <v>43</v>
      </c>
      <c r="V92" s="22"/>
      <c r="W92" s="20" t="s">
        <v>104</v>
      </c>
      <c r="X92" s="20"/>
      <c r="Y92" s="35" t="s">
        <v>89</v>
      </c>
      <c r="Z92" s="20" t="s">
        <v>197</v>
      </c>
      <c r="AA92" s="20" t="s">
        <v>198</v>
      </c>
      <c r="AB92" s="20"/>
      <c r="AC92" s="24"/>
      <c r="AD92" s="24" t="s">
        <v>199</v>
      </c>
      <c r="AE92" s="24" t="s">
        <v>75</v>
      </c>
      <c r="AF92" s="21" t="s">
        <v>200</v>
      </c>
      <c r="AG92" s="20"/>
    </row>
    <row r="93" spans="1:33" ht="75" x14ac:dyDescent="0.25">
      <c r="A93" s="1"/>
      <c r="B93" s="20"/>
      <c r="C93" s="20"/>
      <c r="D93" s="20" t="s">
        <v>115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44</v>
      </c>
      <c r="R93" s="21"/>
      <c r="S93" s="20"/>
      <c r="T93" s="21" t="s">
        <v>197</v>
      </c>
      <c r="U93" s="22" t="s">
        <v>43</v>
      </c>
      <c r="V93" s="22"/>
      <c r="W93" s="20" t="s">
        <v>104</v>
      </c>
      <c r="X93" s="20"/>
      <c r="Y93" s="35" t="s">
        <v>90</v>
      </c>
      <c r="Z93" s="20" t="s">
        <v>197</v>
      </c>
      <c r="AA93" s="20" t="s">
        <v>198</v>
      </c>
      <c r="AB93" s="20"/>
      <c r="AC93" s="24"/>
      <c r="AD93" s="24" t="s">
        <v>199</v>
      </c>
      <c r="AE93" s="24" t="s">
        <v>75</v>
      </c>
      <c r="AF93" s="21" t="s">
        <v>200</v>
      </c>
      <c r="AG93" s="20"/>
    </row>
    <row r="94" spans="1:33" ht="75" x14ac:dyDescent="0.25">
      <c r="A94" s="1"/>
      <c r="B94" s="20"/>
      <c r="C94" s="20"/>
      <c r="D94" s="20" t="s">
        <v>11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44</v>
      </c>
      <c r="R94" s="21"/>
      <c r="S94" s="20"/>
      <c r="T94" s="21" t="s">
        <v>197</v>
      </c>
      <c r="U94" s="22" t="s">
        <v>43</v>
      </c>
      <c r="V94" s="22"/>
      <c r="W94" s="20" t="s">
        <v>104</v>
      </c>
      <c r="X94" s="20"/>
      <c r="Y94" s="35" t="s">
        <v>91</v>
      </c>
      <c r="Z94" s="20" t="s">
        <v>197</v>
      </c>
      <c r="AA94" s="20" t="s">
        <v>198</v>
      </c>
      <c r="AB94" s="20"/>
      <c r="AC94" s="24"/>
      <c r="AD94" s="24" t="s">
        <v>199</v>
      </c>
      <c r="AE94" s="24" t="s">
        <v>75</v>
      </c>
      <c r="AF94" s="21" t="s">
        <v>200</v>
      </c>
      <c r="AG94" s="20"/>
    </row>
    <row r="95" spans="1:33" ht="75" x14ac:dyDescent="0.25">
      <c r="A95" s="1"/>
      <c r="B95" s="20"/>
      <c r="C95" s="20"/>
      <c r="D95" s="20" t="s">
        <v>115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44</v>
      </c>
      <c r="R95" s="21"/>
      <c r="S95" s="20"/>
      <c r="T95" s="21" t="s">
        <v>197</v>
      </c>
      <c r="U95" s="22" t="s">
        <v>43</v>
      </c>
      <c r="V95" s="22"/>
      <c r="W95" s="20" t="s">
        <v>104</v>
      </c>
      <c r="X95" s="20"/>
      <c r="Y95" s="35" t="s">
        <v>92</v>
      </c>
      <c r="Z95" s="20" t="s">
        <v>197</v>
      </c>
      <c r="AA95" s="20" t="s">
        <v>198</v>
      </c>
      <c r="AB95" s="20"/>
      <c r="AC95" s="24"/>
      <c r="AD95" s="24" t="s">
        <v>199</v>
      </c>
      <c r="AE95" s="24" t="s">
        <v>75</v>
      </c>
      <c r="AF95" s="21" t="s">
        <v>200</v>
      </c>
      <c r="AG95" s="20"/>
    </row>
    <row r="96" spans="1:33" ht="75" x14ac:dyDescent="0.25">
      <c r="A96" s="1"/>
      <c r="B96" s="20"/>
      <c r="C96" s="20"/>
      <c r="D96" s="20" t="s">
        <v>115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144</v>
      </c>
      <c r="R96" s="21"/>
      <c r="S96" s="20"/>
      <c r="T96" s="21" t="s">
        <v>197</v>
      </c>
      <c r="U96" s="22" t="s">
        <v>43</v>
      </c>
      <c r="V96" s="22"/>
      <c r="W96" s="20" t="s">
        <v>104</v>
      </c>
      <c r="X96" s="20"/>
      <c r="Y96" s="35" t="s">
        <v>93</v>
      </c>
      <c r="Z96" s="20" t="s">
        <v>197</v>
      </c>
      <c r="AA96" s="20" t="s">
        <v>198</v>
      </c>
      <c r="AB96" s="20"/>
      <c r="AC96" s="24"/>
      <c r="AD96" s="24" t="s">
        <v>199</v>
      </c>
      <c r="AE96" s="24" t="s">
        <v>75</v>
      </c>
      <c r="AF96" s="21" t="s">
        <v>200</v>
      </c>
      <c r="AG96" s="20"/>
    </row>
    <row r="97" spans="1:33" ht="75" x14ac:dyDescent="0.2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144</v>
      </c>
      <c r="R97" s="21"/>
      <c r="S97" s="20"/>
      <c r="T97" s="21" t="s">
        <v>197</v>
      </c>
      <c r="U97" s="22" t="s">
        <v>43</v>
      </c>
      <c r="V97" s="22"/>
      <c r="W97" s="20" t="s">
        <v>104</v>
      </c>
      <c r="X97" s="20"/>
      <c r="Y97" s="35" t="s">
        <v>94</v>
      </c>
      <c r="Z97" s="20" t="s">
        <v>197</v>
      </c>
      <c r="AA97" s="20" t="s">
        <v>198</v>
      </c>
      <c r="AB97" s="20"/>
      <c r="AC97" s="24"/>
      <c r="AD97" s="24" t="s">
        <v>199</v>
      </c>
      <c r="AE97" s="24" t="s">
        <v>75</v>
      </c>
      <c r="AF97" s="21" t="s">
        <v>200</v>
      </c>
      <c r="AG97" s="20"/>
    </row>
    <row r="98" spans="1:33" ht="390" x14ac:dyDescent="0.25">
      <c r="A98" s="1"/>
      <c r="B98" s="20" t="s">
        <v>201</v>
      </c>
      <c r="C98" s="20" t="s">
        <v>112</v>
      </c>
      <c r="D98" s="20" t="s">
        <v>131</v>
      </c>
      <c r="E98" s="20" t="s">
        <v>204</v>
      </c>
      <c r="F98" s="20" t="s">
        <v>133</v>
      </c>
      <c r="G98" s="20" t="s">
        <v>133</v>
      </c>
      <c r="H98" s="20" t="s">
        <v>134</v>
      </c>
      <c r="I98" s="21" t="s">
        <v>202</v>
      </c>
      <c r="J98" s="21" t="s">
        <v>203</v>
      </c>
      <c r="K98" s="21" t="s">
        <v>120</v>
      </c>
      <c r="L98" s="21" t="s">
        <v>135</v>
      </c>
      <c r="M98" s="21" t="s">
        <v>122</v>
      </c>
      <c r="N98" s="21"/>
      <c r="O98" s="26"/>
      <c r="P98" s="21"/>
      <c r="Q98" s="21" t="s">
        <v>205</v>
      </c>
      <c r="R98" s="21"/>
      <c r="S98" s="20"/>
      <c r="T98" s="21" t="s">
        <v>206</v>
      </c>
      <c r="U98" s="22" t="s">
        <v>43</v>
      </c>
      <c r="V98" s="22"/>
      <c r="W98" s="20" t="s">
        <v>104</v>
      </c>
      <c r="X98" s="20"/>
      <c r="Y98" s="35" t="s">
        <v>86</v>
      </c>
      <c r="Z98" s="20" t="s">
        <v>206</v>
      </c>
      <c r="AA98" s="20" t="s">
        <v>207</v>
      </c>
      <c r="AB98" s="20" t="s">
        <v>119</v>
      </c>
      <c r="AC98" s="24"/>
      <c r="AD98" s="24" t="s">
        <v>204</v>
      </c>
      <c r="AE98" s="24" t="s">
        <v>75</v>
      </c>
      <c r="AF98" s="21" t="s">
        <v>208</v>
      </c>
      <c r="AG98" s="20"/>
    </row>
    <row r="99" spans="1:33" ht="75" x14ac:dyDescent="0.25">
      <c r="A99" s="1"/>
      <c r="B99" s="20"/>
      <c r="C99" s="20"/>
      <c r="D99" s="20" t="s">
        <v>131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05</v>
      </c>
      <c r="R99" s="21"/>
      <c r="S99" s="20"/>
      <c r="T99" s="21" t="s">
        <v>206</v>
      </c>
      <c r="U99" s="22" t="s">
        <v>43</v>
      </c>
      <c r="V99" s="22"/>
      <c r="W99" s="20" t="s">
        <v>104</v>
      </c>
      <c r="X99" s="20"/>
      <c r="Y99" s="35" t="s">
        <v>88</v>
      </c>
      <c r="Z99" s="20" t="s">
        <v>206</v>
      </c>
      <c r="AA99" s="20" t="s">
        <v>207</v>
      </c>
      <c r="AB99" s="20"/>
      <c r="AC99" s="24"/>
      <c r="AD99" s="24" t="s">
        <v>204</v>
      </c>
      <c r="AE99" s="24" t="s">
        <v>75</v>
      </c>
      <c r="AF99" s="21" t="s">
        <v>208</v>
      </c>
      <c r="AG99" s="20"/>
    </row>
    <row r="100" spans="1:33" ht="75" x14ac:dyDescent="0.25">
      <c r="A100" s="1"/>
      <c r="B100" s="20"/>
      <c r="C100" s="20"/>
      <c r="D100" s="20" t="s">
        <v>131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05</v>
      </c>
      <c r="R100" s="21"/>
      <c r="S100" s="20"/>
      <c r="T100" s="21" t="s">
        <v>206</v>
      </c>
      <c r="U100" s="22" t="s">
        <v>43</v>
      </c>
      <c r="V100" s="22"/>
      <c r="W100" s="20" t="s">
        <v>104</v>
      </c>
      <c r="X100" s="20"/>
      <c r="Y100" s="35" t="s">
        <v>89</v>
      </c>
      <c r="Z100" s="20" t="s">
        <v>206</v>
      </c>
      <c r="AA100" s="20" t="s">
        <v>207</v>
      </c>
      <c r="AB100" s="20"/>
      <c r="AC100" s="24"/>
      <c r="AD100" s="24" t="s">
        <v>204</v>
      </c>
      <c r="AE100" s="24" t="s">
        <v>75</v>
      </c>
      <c r="AF100" s="21" t="s">
        <v>208</v>
      </c>
      <c r="AG100" s="20"/>
    </row>
    <row r="101" spans="1:33" ht="75" x14ac:dyDescent="0.25">
      <c r="A101" s="1"/>
      <c r="B101" s="20"/>
      <c r="C101" s="20"/>
      <c r="D101" s="20" t="s">
        <v>131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05</v>
      </c>
      <c r="R101" s="21"/>
      <c r="S101" s="20"/>
      <c r="T101" s="21" t="s">
        <v>206</v>
      </c>
      <c r="U101" s="22" t="s">
        <v>43</v>
      </c>
      <c r="V101" s="22"/>
      <c r="W101" s="20" t="s">
        <v>104</v>
      </c>
      <c r="X101" s="20"/>
      <c r="Y101" s="35" t="s">
        <v>90</v>
      </c>
      <c r="Z101" s="20" t="s">
        <v>206</v>
      </c>
      <c r="AA101" s="20" t="s">
        <v>207</v>
      </c>
      <c r="AB101" s="20"/>
      <c r="AC101" s="24"/>
      <c r="AD101" s="24" t="s">
        <v>204</v>
      </c>
      <c r="AE101" s="24" t="s">
        <v>75</v>
      </c>
      <c r="AF101" s="21" t="s">
        <v>208</v>
      </c>
      <c r="AG101" s="20"/>
    </row>
    <row r="102" spans="1:33" ht="75" x14ac:dyDescent="0.25">
      <c r="A102" s="1"/>
      <c r="B102" s="20"/>
      <c r="C102" s="20"/>
      <c r="D102" s="20" t="s">
        <v>131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05</v>
      </c>
      <c r="R102" s="21"/>
      <c r="S102" s="20"/>
      <c r="T102" s="21" t="s">
        <v>206</v>
      </c>
      <c r="U102" s="22" t="s">
        <v>43</v>
      </c>
      <c r="V102" s="22"/>
      <c r="W102" s="20" t="s">
        <v>104</v>
      </c>
      <c r="X102" s="20"/>
      <c r="Y102" s="35" t="s">
        <v>91</v>
      </c>
      <c r="Z102" s="20" t="s">
        <v>206</v>
      </c>
      <c r="AA102" s="20" t="s">
        <v>207</v>
      </c>
      <c r="AB102" s="20"/>
      <c r="AC102" s="24"/>
      <c r="AD102" s="24" t="s">
        <v>204</v>
      </c>
      <c r="AE102" s="24" t="s">
        <v>75</v>
      </c>
      <c r="AF102" s="21" t="s">
        <v>208</v>
      </c>
      <c r="AG102" s="20"/>
    </row>
    <row r="103" spans="1:33" ht="75" x14ac:dyDescent="0.25">
      <c r="A103" s="1"/>
      <c r="B103" s="20"/>
      <c r="C103" s="20"/>
      <c r="D103" s="20" t="s">
        <v>131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205</v>
      </c>
      <c r="R103" s="21"/>
      <c r="S103" s="20"/>
      <c r="T103" s="21" t="s">
        <v>206</v>
      </c>
      <c r="U103" s="22" t="s">
        <v>43</v>
      </c>
      <c r="V103" s="22"/>
      <c r="W103" s="20" t="s">
        <v>104</v>
      </c>
      <c r="X103" s="20"/>
      <c r="Y103" s="35" t="s">
        <v>92</v>
      </c>
      <c r="Z103" s="20" t="s">
        <v>206</v>
      </c>
      <c r="AA103" s="20" t="s">
        <v>207</v>
      </c>
      <c r="AB103" s="20"/>
      <c r="AC103" s="24"/>
      <c r="AD103" s="24" t="s">
        <v>204</v>
      </c>
      <c r="AE103" s="24" t="s">
        <v>75</v>
      </c>
      <c r="AF103" s="21" t="s">
        <v>208</v>
      </c>
      <c r="AG103" s="20"/>
    </row>
    <row r="104" spans="1:33" ht="75" x14ac:dyDescent="0.25">
      <c r="A104" s="1"/>
      <c r="B104" s="20"/>
      <c r="C104" s="20"/>
      <c r="D104" s="20" t="s">
        <v>131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05</v>
      </c>
      <c r="R104" s="21"/>
      <c r="S104" s="20"/>
      <c r="T104" s="21" t="s">
        <v>206</v>
      </c>
      <c r="U104" s="22" t="s">
        <v>43</v>
      </c>
      <c r="V104" s="22"/>
      <c r="W104" s="20" t="s">
        <v>104</v>
      </c>
      <c r="X104" s="20"/>
      <c r="Y104" s="35" t="s">
        <v>93</v>
      </c>
      <c r="Z104" s="20" t="s">
        <v>206</v>
      </c>
      <c r="AA104" s="20" t="s">
        <v>207</v>
      </c>
      <c r="AB104" s="20"/>
      <c r="AC104" s="24"/>
      <c r="AD104" s="24" t="s">
        <v>204</v>
      </c>
      <c r="AE104" s="24" t="s">
        <v>75</v>
      </c>
      <c r="AF104" s="21" t="s">
        <v>208</v>
      </c>
      <c r="AG104" s="20"/>
    </row>
    <row r="105" spans="1:33" ht="75" x14ac:dyDescent="0.25">
      <c r="A105" s="1"/>
      <c r="B105" s="20"/>
      <c r="C105" s="20"/>
      <c r="D105" s="20" t="s">
        <v>131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05</v>
      </c>
      <c r="R105" s="21"/>
      <c r="S105" s="20"/>
      <c r="T105" s="21" t="s">
        <v>206</v>
      </c>
      <c r="U105" s="22" t="s">
        <v>43</v>
      </c>
      <c r="V105" s="22"/>
      <c r="W105" s="20" t="s">
        <v>104</v>
      </c>
      <c r="X105" s="20"/>
      <c r="Y105" s="35" t="s">
        <v>94</v>
      </c>
      <c r="Z105" s="20" t="s">
        <v>206</v>
      </c>
      <c r="AA105" s="20" t="s">
        <v>207</v>
      </c>
      <c r="AB105" s="20"/>
      <c r="AC105" s="24"/>
      <c r="AD105" s="24" t="s">
        <v>204</v>
      </c>
      <c r="AE105" s="24" t="s">
        <v>75</v>
      </c>
      <c r="AF105" s="21" t="s">
        <v>208</v>
      </c>
      <c r="AG105" s="20"/>
    </row>
    <row r="106" spans="1:33" ht="409.5" x14ac:dyDescent="0.25">
      <c r="A106" s="1"/>
      <c r="B106" s="20" t="s">
        <v>209</v>
      </c>
      <c r="C106" s="20" t="s">
        <v>112</v>
      </c>
      <c r="D106" s="20" t="s">
        <v>115</v>
      </c>
      <c r="E106" s="20" t="s">
        <v>212</v>
      </c>
      <c r="F106" s="20" t="s">
        <v>117</v>
      </c>
      <c r="G106" s="20" t="s">
        <v>117</v>
      </c>
      <c r="H106" s="20" t="s">
        <v>118</v>
      </c>
      <c r="I106" s="21" t="s">
        <v>210</v>
      </c>
      <c r="J106" s="21" t="s">
        <v>211</v>
      </c>
      <c r="K106" s="21" t="s">
        <v>120</v>
      </c>
      <c r="L106" s="21" t="s">
        <v>121</v>
      </c>
      <c r="M106" s="21" t="s">
        <v>122</v>
      </c>
      <c r="N106" s="21"/>
      <c r="O106" s="26"/>
      <c r="P106" s="21"/>
      <c r="Q106" s="21" t="s">
        <v>214</v>
      </c>
      <c r="R106" s="21"/>
      <c r="S106" s="20"/>
      <c r="T106" s="21" t="s">
        <v>215</v>
      </c>
      <c r="U106" s="22"/>
      <c r="V106" s="22" t="s">
        <v>213</v>
      </c>
      <c r="W106" s="20" t="s">
        <v>104</v>
      </c>
      <c r="X106" s="20"/>
      <c r="Y106" s="35" t="s">
        <v>86</v>
      </c>
      <c r="Z106" s="20" t="s">
        <v>215</v>
      </c>
      <c r="AA106" s="20" t="s">
        <v>216</v>
      </c>
      <c r="AB106" s="20" t="s">
        <v>119</v>
      </c>
      <c r="AC106" s="24" t="s">
        <v>78</v>
      </c>
      <c r="AD106" s="24" t="s">
        <v>217</v>
      </c>
      <c r="AE106" s="24" t="s">
        <v>75</v>
      </c>
      <c r="AF106" s="21" t="s">
        <v>218</v>
      </c>
      <c r="AG106" s="20"/>
    </row>
    <row r="107" spans="1:33" ht="75" x14ac:dyDescent="0.25">
      <c r="A107" s="1"/>
      <c r="B107" s="20"/>
      <c r="C107" s="20"/>
      <c r="D107" s="20" t="s">
        <v>115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214</v>
      </c>
      <c r="R107" s="21"/>
      <c r="S107" s="20"/>
      <c r="T107" s="21" t="s">
        <v>215</v>
      </c>
      <c r="U107" s="22"/>
      <c r="V107" s="22" t="s">
        <v>213</v>
      </c>
      <c r="W107" s="20" t="s">
        <v>104</v>
      </c>
      <c r="X107" s="20"/>
      <c r="Y107" s="35" t="s">
        <v>87</v>
      </c>
      <c r="Z107" s="20" t="s">
        <v>215</v>
      </c>
      <c r="AA107" s="20" t="s">
        <v>216</v>
      </c>
      <c r="AB107" s="20"/>
      <c r="AC107" s="24"/>
      <c r="AD107" s="24" t="s">
        <v>217</v>
      </c>
      <c r="AE107" s="24" t="s">
        <v>75</v>
      </c>
      <c r="AF107" s="21" t="s">
        <v>218</v>
      </c>
      <c r="AG107" s="20"/>
    </row>
    <row r="108" spans="1:33" ht="75" x14ac:dyDescent="0.25">
      <c r="A108" s="1"/>
      <c r="B108" s="20"/>
      <c r="C108" s="20"/>
      <c r="D108" s="20" t="s">
        <v>115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14</v>
      </c>
      <c r="R108" s="21"/>
      <c r="S108" s="20"/>
      <c r="T108" s="21" t="s">
        <v>215</v>
      </c>
      <c r="U108" s="22"/>
      <c r="V108" s="22" t="s">
        <v>213</v>
      </c>
      <c r="W108" s="20" t="s">
        <v>104</v>
      </c>
      <c r="X108" s="20"/>
      <c r="Y108" s="35" t="s">
        <v>88</v>
      </c>
      <c r="Z108" s="20" t="s">
        <v>215</v>
      </c>
      <c r="AA108" s="20" t="s">
        <v>216</v>
      </c>
      <c r="AB108" s="20"/>
      <c r="AC108" s="24"/>
      <c r="AD108" s="24" t="s">
        <v>217</v>
      </c>
      <c r="AE108" s="24" t="s">
        <v>75</v>
      </c>
      <c r="AF108" s="21" t="s">
        <v>218</v>
      </c>
      <c r="AG108" s="20"/>
    </row>
    <row r="109" spans="1:33" ht="75" x14ac:dyDescent="0.25">
      <c r="A109" s="1"/>
      <c r="B109" s="20"/>
      <c r="C109" s="20"/>
      <c r="D109" s="20" t="s">
        <v>115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214</v>
      </c>
      <c r="R109" s="21"/>
      <c r="S109" s="20"/>
      <c r="T109" s="21" t="s">
        <v>215</v>
      </c>
      <c r="U109" s="22"/>
      <c r="V109" s="22" t="s">
        <v>213</v>
      </c>
      <c r="W109" s="20" t="s">
        <v>104</v>
      </c>
      <c r="X109" s="20"/>
      <c r="Y109" s="35" t="s">
        <v>89</v>
      </c>
      <c r="Z109" s="20" t="s">
        <v>215</v>
      </c>
      <c r="AA109" s="20" t="s">
        <v>216</v>
      </c>
      <c r="AB109" s="20"/>
      <c r="AC109" s="24"/>
      <c r="AD109" s="24" t="s">
        <v>217</v>
      </c>
      <c r="AE109" s="24" t="s">
        <v>75</v>
      </c>
      <c r="AF109" s="21" t="s">
        <v>218</v>
      </c>
      <c r="AG109" s="20"/>
    </row>
    <row r="110" spans="1:33" ht="75" x14ac:dyDescent="0.25">
      <c r="A110" s="1"/>
      <c r="B110" s="20"/>
      <c r="C110" s="20"/>
      <c r="D110" s="20" t="s">
        <v>115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14</v>
      </c>
      <c r="R110" s="21"/>
      <c r="S110" s="20"/>
      <c r="T110" s="21" t="s">
        <v>215</v>
      </c>
      <c r="U110" s="22"/>
      <c r="V110" s="22" t="s">
        <v>213</v>
      </c>
      <c r="W110" s="20" t="s">
        <v>104</v>
      </c>
      <c r="X110" s="20"/>
      <c r="Y110" s="35" t="s">
        <v>90</v>
      </c>
      <c r="Z110" s="20" t="s">
        <v>215</v>
      </c>
      <c r="AA110" s="20" t="s">
        <v>216</v>
      </c>
      <c r="AB110" s="20"/>
      <c r="AC110" s="24"/>
      <c r="AD110" s="24" t="s">
        <v>217</v>
      </c>
      <c r="AE110" s="24" t="s">
        <v>75</v>
      </c>
      <c r="AF110" s="21" t="s">
        <v>218</v>
      </c>
      <c r="AG110" s="20"/>
    </row>
    <row r="111" spans="1:33" ht="75" x14ac:dyDescent="0.25">
      <c r="A111" s="1"/>
      <c r="B111" s="20"/>
      <c r="C111" s="20"/>
      <c r="D111" s="20" t="s">
        <v>115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214</v>
      </c>
      <c r="R111" s="21"/>
      <c r="S111" s="20"/>
      <c r="T111" s="21" t="s">
        <v>215</v>
      </c>
      <c r="U111" s="22"/>
      <c r="V111" s="22" t="s">
        <v>213</v>
      </c>
      <c r="W111" s="20" t="s">
        <v>104</v>
      </c>
      <c r="X111" s="20"/>
      <c r="Y111" s="35" t="s">
        <v>91</v>
      </c>
      <c r="Z111" s="20" t="s">
        <v>215</v>
      </c>
      <c r="AA111" s="20" t="s">
        <v>216</v>
      </c>
      <c r="AB111" s="20"/>
      <c r="AC111" s="24"/>
      <c r="AD111" s="24" t="s">
        <v>217</v>
      </c>
      <c r="AE111" s="24" t="s">
        <v>75</v>
      </c>
      <c r="AF111" s="21" t="s">
        <v>218</v>
      </c>
      <c r="AG111" s="20"/>
    </row>
    <row r="112" spans="1:33" ht="75" x14ac:dyDescent="0.25">
      <c r="A112" s="1"/>
      <c r="B112" s="20"/>
      <c r="C112" s="20"/>
      <c r="D112" s="20" t="s">
        <v>115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14</v>
      </c>
      <c r="R112" s="21"/>
      <c r="S112" s="20"/>
      <c r="T112" s="21" t="s">
        <v>215</v>
      </c>
      <c r="U112" s="22"/>
      <c r="V112" s="22" t="s">
        <v>213</v>
      </c>
      <c r="W112" s="20" t="s">
        <v>104</v>
      </c>
      <c r="X112" s="20"/>
      <c r="Y112" s="35" t="s">
        <v>92</v>
      </c>
      <c r="Z112" s="20" t="s">
        <v>215</v>
      </c>
      <c r="AA112" s="20" t="s">
        <v>216</v>
      </c>
      <c r="AB112" s="20"/>
      <c r="AC112" s="24"/>
      <c r="AD112" s="24" t="s">
        <v>217</v>
      </c>
      <c r="AE112" s="24" t="s">
        <v>75</v>
      </c>
      <c r="AF112" s="21" t="s">
        <v>218</v>
      </c>
      <c r="AG112" s="20"/>
    </row>
    <row r="113" spans="1:33" ht="75" x14ac:dyDescent="0.2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14</v>
      </c>
      <c r="R113" s="21"/>
      <c r="S113" s="20"/>
      <c r="T113" s="21" t="s">
        <v>215</v>
      </c>
      <c r="U113" s="22"/>
      <c r="V113" s="22" t="s">
        <v>213</v>
      </c>
      <c r="W113" s="20" t="s">
        <v>104</v>
      </c>
      <c r="X113" s="20"/>
      <c r="Y113" s="35" t="s">
        <v>93</v>
      </c>
      <c r="Z113" s="20" t="s">
        <v>215</v>
      </c>
      <c r="AA113" s="20" t="s">
        <v>216</v>
      </c>
      <c r="AB113" s="20"/>
      <c r="AC113" s="24"/>
      <c r="AD113" s="24" t="s">
        <v>217</v>
      </c>
      <c r="AE113" s="24" t="s">
        <v>75</v>
      </c>
      <c r="AF113" s="21" t="s">
        <v>218</v>
      </c>
      <c r="AG113" s="20"/>
    </row>
    <row r="114" spans="1:33" ht="75" x14ac:dyDescent="0.2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14</v>
      </c>
      <c r="R114" s="21"/>
      <c r="S114" s="20"/>
      <c r="T114" s="21" t="s">
        <v>215</v>
      </c>
      <c r="U114" s="22"/>
      <c r="V114" s="22" t="s">
        <v>213</v>
      </c>
      <c r="W114" s="20" t="s">
        <v>104</v>
      </c>
      <c r="X114" s="20"/>
      <c r="Y114" s="35" t="s">
        <v>94</v>
      </c>
      <c r="Z114" s="20" t="s">
        <v>215</v>
      </c>
      <c r="AA114" s="20" t="s">
        <v>216</v>
      </c>
      <c r="AB114" s="20"/>
      <c r="AC114" s="24"/>
      <c r="AD114" s="24" t="s">
        <v>217</v>
      </c>
      <c r="AE114" s="24" t="s">
        <v>75</v>
      </c>
      <c r="AF114" s="21" t="s">
        <v>218</v>
      </c>
      <c r="AG114" s="20"/>
    </row>
    <row r="115" spans="1:33" ht="409.5" x14ac:dyDescent="0.25">
      <c r="A115" s="1"/>
      <c r="B115" s="20" t="s">
        <v>219</v>
      </c>
      <c r="C115" s="20" t="s">
        <v>112</v>
      </c>
      <c r="D115" s="20" t="s">
        <v>115</v>
      </c>
      <c r="E115" s="20" t="s">
        <v>222</v>
      </c>
      <c r="F115" s="20" t="s">
        <v>117</v>
      </c>
      <c r="G115" s="20" t="s">
        <v>117</v>
      </c>
      <c r="H115" s="20" t="s">
        <v>118</v>
      </c>
      <c r="I115" s="21" t="s">
        <v>220</v>
      </c>
      <c r="J115" s="21" t="s">
        <v>221</v>
      </c>
      <c r="K115" s="21" t="s">
        <v>120</v>
      </c>
      <c r="L115" s="21" t="s">
        <v>121</v>
      </c>
      <c r="M115" s="21" t="s">
        <v>122</v>
      </c>
      <c r="N115" s="21"/>
      <c r="O115" s="26"/>
      <c r="P115" s="21"/>
      <c r="Q115" s="21" t="s">
        <v>223</v>
      </c>
      <c r="R115" s="21"/>
      <c r="S115" s="20"/>
      <c r="T115" s="21" t="s">
        <v>224</v>
      </c>
      <c r="U115" s="22" t="s">
        <v>43</v>
      </c>
      <c r="V115" s="22"/>
      <c r="W115" s="20" t="s">
        <v>104</v>
      </c>
      <c r="X115" s="20"/>
      <c r="Y115" s="35" t="s">
        <v>86</v>
      </c>
      <c r="Z115" s="20" t="s">
        <v>224</v>
      </c>
      <c r="AA115" s="20" t="s">
        <v>225</v>
      </c>
      <c r="AB115" s="20" t="s">
        <v>119</v>
      </c>
      <c r="AC115" s="24" t="s">
        <v>78</v>
      </c>
      <c r="AD115" s="24" t="s">
        <v>226</v>
      </c>
      <c r="AE115" s="24" t="s">
        <v>75</v>
      </c>
      <c r="AF115" s="21" t="s">
        <v>227</v>
      </c>
      <c r="AG115" s="20"/>
    </row>
    <row r="116" spans="1:33" ht="75" x14ac:dyDescent="0.25">
      <c r="A116" s="1"/>
      <c r="B116" s="20"/>
      <c r="C116" s="20"/>
      <c r="D116" s="20" t="s">
        <v>115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223</v>
      </c>
      <c r="R116" s="21"/>
      <c r="S116" s="20"/>
      <c r="T116" s="21" t="s">
        <v>224</v>
      </c>
      <c r="U116" s="22" t="s">
        <v>43</v>
      </c>
      <c r="V116" s="22"/>
      <c r="W116" s="20" t="s">
        <v>104</v>
      </c>
      <c r="X116" s="20"/>
      <c r="Y116" s="35" t="s">
        <v>89</v>
      </c>
      <c r="Z116" s="20" t="s">
        <v>224</v>
      </c>
      <c r="AA116" s="20" t="s">
        <v>225</v>
      </c>
      <c r="AB116" s="20"/>
      <c r="AC116" s="24"/>
      <c r="AD116" s="24" t="s">
        <v>226</v>
      </c>
      <c r="AE116" s="24" t="s">
        <v>75</v>
      </c>
      <c r="AF116" s="21" t="s">
        <v>227</v>
      </c>
      <c r="AG116" s="20"/>
    </row>
    <row r="117" spans="1:33" ht="75" x14ac:dyDescent="0.2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223</v>
      </c>
      <c r="R117" s="21"/>
      <c r="S117" s="20"/>
      <c r="T117" s="21" t="s">
        <v>224</v>
      </c>
      <c r="U117" s="22" t="s">
        <v>43</v>
      </c>
      <c r="V117" s="22"/>
      <c r="W117" s="20" t="s">
        <v>104</v>
      </c>
      <c r="X117" s="20"/>
      <c r="Y117" s="35" t="s">
        <v>90</v>
      </c>
      <c r="Z117" s="20" t="s">
        <v>224</v>
      </c>
      <c r="AA117" s="20" t="s">
        <v>225</v>
      </c>
      <c r="AB117" s="20"/>
      <c r="AC117" s="24"/>
      <c r="AD117" s="24" t="s">
        <v>226</v>
      </c>
      <c r="AE117" s="24" t="s">
        <v>75</v>
      </c>
      <c r="AF117" s="21" t="s">
        <v>227</v>
      </c>
      <c r="AG117" s="20"/>
    </row>
    <row r="118" spans="1:33" ht="75" x14ac:dyDescent="0.25">
      <c r="A118" s="1"/>
      <c r="B118" s="20"/>
      <c r="C118" s="20"/>
      <c r="D118" s="20" t="s">
        <v>115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223</v>
      </c>
      <c r="R118" s="21"/>
      <c r="S118" s="20"/>
      <c r="T118" s="21" t="s">
        <v>224</v>
      </c>
      <c r="U118" s="22" t="s">
        <v>43</v>
      </c>
      <c r="V118" s="22"/>
      <c r="W118" s="20" t="s">
        <v>104</v>
      </c>
      <c r="X118" s="20"/>
      <c r="Y118" s="35" t="s">
        <v>91</v>
      </c>
      <c r="Z118" s="20" t="s">
        <v>224</v>
      </c>
      <c r="AA118" s="20" t="s">
        <v>225</v>
      </c>
      <c r="AB118" s="20"/>
      <c r="AC118" s="24"/>
      <c r="AD118" s="24" t="s">
        <v>226</v>
      </c>
      <c r="AE118" s="24" t="s">
        <v>75</v>
      </c>
      <c r="AF118" s="21" t="s">
        <v>227</v>
      </c>
      <c r="AG118" s="20"/>
    </row>
    <row r="119" spans="1:33" ht="75" x14ac:dyDescent="0.25">
      <c r="A119" s="1"/>
      <c r="B119" s="20"/>
      <c r="C119" s="20"/>
      <c r="D119" s="20" t="s">
        <v>115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23</v>
      </c>
      <c r="R119" s="21"/>
      <c r="S119" s="20"/>
      <c r="T119" s="21" t="s">
        <v>224</v>
      </c>
      <c r="U119" s="22" t="s">
        <v>43</v>
      </c>
      <c r="V119" s="22"/>
      <c r="W119" s="20" t="s">
        <v>104</v>
      </c>
      <c r="X119" s="20"/>
      <c r="Y119" s="35" t="s">
        <v>92</v>
      </c>
      <c r="Z119" s="20" t="s">
        <v>224</v>
      </c>
      <c r="AA119" s="20" t="s">
        <v>225</v>
      </c>
      <c r="AB119" s="20"/>
      <c r="AC119" s="24"/>
      <c r="AD119" s="24" t="s">
        <v>226</v>
      </c>
      <c r="AE119" s="24" t="s">
        <v>75</v>
      </c>
      <c r="AF119" s="21" t="s">
        <v>227</v>
      </c>
      <c r="AG119" s="20"/>
    </row>
    <row r="120" spans="1:33" ht="75" x14ac:dyDescent="0.2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23</v>
      </c>
      <c r="R120" s="21"/>
      <c r="S120" s="20"/>
      <c r="T120" s="21" t="s">
        <v>224</v>
      </c>
      <c r="U120" s="22" t="s">
        <v>43</v>
      </c>
      <c r="V120" s="22"/>
      <c r="W120" s="20" t="s">
        <v>104</v>
      </c>
      <c r="X120" s="20"/>
      <c r="Y120" s="35" t="s">
        <v>94</v>
      </c>
      <c r="Z120" s="20" t="s">
        <v>224</v>
      </c>
      <c r="AA120" s="20" t="s">
        <v>225</v>
      </c>
      <c r="AB120" s="20"/>
      <c r="AC120" s="24"/>
      <c r="AD120" s="24" t="s">
        <v>226</v>
      </c>
      <c r="AE120" s="24" t="s">
        <v>75</v>
      </c>
      <c r="AF120" s="21" t="s">
        <v>227</v>
      </c>
      <c r="AG120" s="20"/>
    </row>
    <row r="121" spans="1:33" ht="75" x14ac:dyDescent="0.25">
      <c r="A121" s="1"/>
      <c r="B121" s="20"/>
      <c r="C121" s="20"/>
      <c r="D121" s="20" t="s">
        <v>115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23</v>
      </c>
      <c r="R121" s="21"/>
      <c r="S121" s="20"/>
      <c r="T121" s="21" t="s">
        <v>224</v>
      </c>
      <c r="U121" s="22" t="s">
        <v>43</v>
      </c>
      <c r="V121" s="22"/>
      <c r="W121" s="20" t="s">
        <v>104</v>
      </c>
      <c r="X121" s="20"/>
      <c r="Y121" s="35" t="s">
        <v>87</v>
      </c>
      <c r="Z121" s="20" t="s">
        <v>224</v>
      </c>
      <c r="AA121" s="20" t="s">
        <v>225</v>
      </c>
      <c r="AB121" s="20"/>
      <c r="AC121" s="24"/>
      <c r="AD121" s="24" t="s">
        <v>226</v>
      </c>
      <c r="AE121" s="24" t="s">
        <v>75</v>
      </c>
      <c r="AF121" s="21" t="s">
        <v>227</v>
      </c>
      <c r="AG121" s="20"/>
    </row>
    <row r="122" spans="1:33" ht="75" x14ac:dyDescent="0.2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23</v>
      </c>
      <c r="R122" s="21"/>
      <c r="S122" s="20"/>
      <c r="T122" s="21" t="s">
        <v>224</v>
      </c>
      <c r="U122" s="22" t="s">
        <v>43</v>
      </c>
      <c r="V122" s="22"/>
      <c r="W122" s="20" t="s">
        <v>104</v>
      </c>
      <c r="X122" s="20"/>
      <c r="Y122" s="35" t="s">
        <v>88</v>
      </c>
      <c r="Z122" s="20" t="s">
        <v>224</v>
      </c>
      <c r="AA122" s="20" t="s">
        <v>225</v>
      </c>
      <c r="AB122" s="20"/>
      <c r="AC122" s="24"/>
      <c r="AD122" s="24" t="s">
        <v>226</v>
      </c>
      <c r="AE122" s="24" t="s">
        <v>75</v>
      </c>
      <c r="AF122" s="21" t="s">
        <v>227</v>
      </c>
      <c r="AG122" s="20"/>
    </row>
    <row r="123" spans="1:33" ht="75" x14ac:dyDescent="0.2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23</v>
      </c>
      <c r="R123" s="21"/>
      <c r="S123" s="20"/>
      <c r="T123" s="21" t="s">
        <v>224</v>
      </c>
      <c r="U123" s="22" t="s">
        <v>43</v>
      </c>
      <c r="V123" s="22"/>
      <c r="W123" s="20" t="s">
        <v>104</v>
      </c>
      <c r="X123" s="20"/>
      <c r="Y123" s="35" t="s">
        <v>93</v>
      </c>
      <c r="Z123" s="20" t="s">
        <v>224</v>
      </c>
      <c r="AA123" s="20" t="s">
        <v>225</v>
      </c>
      <c r="AB123" s="20"/>
      <c r="AC123" s="24"/>
      <c r="AD123" s="24" t="s">
        <v>226</v>
      </c>
      <c r="AE123" s="24" t="s">
        <v>75</v>
      </c>
      <c r="AF123" s="21" t="s">
        <v>227</v>
      </c>
      <c r="AG123" s="20"/>
    </row>
    <row r="124" spans="1:33" ht="409.5" x14ac:dyDescent="0.25">
      <c r="A124" s="1"/>
      <c r="B124" s="20" t="s">
        <v>228</v>
      </c>
      <c r="C124" s="20" t="s">
        <v>112</v>
      </c>
      <c r="D124" s="20" t="s">
        <v>115</v>
      </c>
      <c r="E124" s="20" t="s">
        <v>231</v>
      </c>
      <c r="F124" s="20" t="s">
        <v>117</v>
      </c>
      <c r="G124" s="20" t="s">
        <v>117</v>
      </c>
      <c r="H124" s="20" t="s">
        <v>118</v>
      </c>
      <c r="I124" s="21" t="s">
        <v>229</v>
      </c>
      <c r="J124" s="21" t="s">
        <v>230</v>
      </c>
      <c r="K124" s="21" t="s">
        <v>120</v>
      </c>
      <c r="L124" s="21" t="s">
        <v>121</v>
      </c>
      <c r="M124" s="21" t="s">
        <v>122</v>
      </c>
      <c r="N124" s="21"/>
      <c r="O124" s="26"/>
      <c r="P124" s="21"/>
      <c r="Q124" s="21" t="s">
        <v>232</v>
      </c>
      <c r="R124" s="21"/>
      <c r="S124" s="20"/>
      <c r="T124" s="21" t="s">
        <v>173</v>
      </c>
      <c r="U124" s="22" t="s">
        <v>43</v>
      </c>
      <c r="V124" s="22"/>
      <c r="W124" s="20" t="s">
        <v>104</v>
      </c>
      <c r="X124" s="20"/>
      <c r="Y124" s="35" t="s">
        <v>86</v>
      </c>
      <c r="Z124" s="20" t="s">
        <v>173</v>
      </c>
      <c r="AA124" s="20" t="s">
        <v>233</v>
      </c>
      <c r="AB124" s="20" t="s">
        <v>119</v>
      </c>
      <c r="AC124" s="24" t="s">
        <v>78</v>
      </c>
      <c r="AD124" s="24" t="s">
        <v>234</v>
      </c>
      <c r="AE124" s="24" t="s">
        <v>75</v>
      </c>
      <c r="AF124" s="21" t="s">
        <v>235</v>
      </c>
      <c r="AG124" s="20"/>
    </row>
    <row r="125" spans="1:33" ht="75" x14ac:dyDescent="0.2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32</v>
      </c>
      <c r="R125" s="21"/>
      <c r="S125" s="20"/>
      <c r="T125" s="21" t="s">
        <v>173</v>
      </c>
      <c r="U125" s="22" t="s">
        <v>43</v>
      </c>
      <c r="V125" s="22"/>
      <c r="W125" s="20" t="s">
        <v>104</v>
      </c>
      <c r="X125" s="20"/>
      <c r="Y125" s="35" t="s">
        <v>87</v>
      </c>
      <c r="Z125" s="20" t="s">
        <v>173</v>
      </c>
      <c r="AA125" s="20" t="s">
        <v>233</v>
      </c>
      <c r="AB125" s="20"/>
      <c r="AC125" s="24"/>
      <c r="AD125" s="24" t="s">
        <v>234</v>
      </c>
      <c r="AE125" s="24" t="s">
        <v>75</v>
      </c>
      <c r="AF125" s="21" t="s">
        <v>235</v>
      </c>
      <c r="AG125" s="20"/>
    </row>
    <row r="126" spans="1:33" ht="75" x14ac:dyDescent="0.25">
      <c r="A126" s="1"/>
      <c r="B126" s="20"/>
      <c r="C126" s="20"/>
      <c r="D126" s="20" t="s">
        <v>115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32</v>
      </c>
      <c r="R126" s="21"/>
      <c r="S126" s="20"/>
      <c r="T126" s="21" t="s">
        <v>173</v>
      </c>
      <c r="U126" s="22" t="s">
        <v>43</v>
      </c>
      <c r="V126" s="22"/>
      <c r="W126" s="20" t="s">
        <v>104</v>
      </c>
      <c r="X126" s="20"/>
      <c r="Y126" s="35" t="s">
        <v>88</v>
      </c>
      <c r="Z126" s="20" t="s">
        <v>173</v>
      </c>
      <c r="AA126" s="20" t="s">
        <v>233</v>
      </c>
      <c r="AB126" s="20"/>
      <c r="AC126" s="24"/>
      <c r="AD126" s="24" t="s">
        <v>234</v>
      </c>
      <c r="AE126" s="24" t="s">
        <v>75</v>
      </c>
      <c r="AF126" s="21" t="s">
        <v>235</v>
      </c>
      <c r="AG126" s="20"/>
    </row>
    <row r="127" spans="1:33" ht="75" x14ac:dyDescent="0.25">
      <c r="A127" s="1"/>
      <c r="B127" s="20"/>
      <c r="C127" s="20"/>
      <c r="D127" s="20" t="s">
        <v>115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232</v>
      </c>
      <c r="R127" s="21"/>
      <c r="S127" s="20"/>
      <c r="T127" s="21" t="s">
        <v>173</v>
      </c>
      <c r="U127" s="22" t="s">
        <v>43</v>
      </c>
      <c r="V127" s="22"/>
      <c r="W127" s="20" t="s">
        <v>104</v>
      </c>
      <c r="X127" s="20"/>
      <c r="Y127" s="35" t="s">
        <v>89</v>
      </c>
      <c r="Z127" s="20" t="s">
        <v>173</v>
      </c>
      <c r="AA127" s="20" t="s">
        <v>233</v>
      </c>
      <c r="AB127" s="20"/>
      <c r="AC127" s="24"/>
      <c r="AD127" s="24" t="s">
        <v>234</v>
      </c>
      <c r="AE127" s="24" t="s">
        <v>75</v>
      </c>
      <c r="AF127" s="21" t="s">
        <v>235</v>
      </c>
      <c r="AG127" s="20"/>
    </row>
    <row r="128" spans="1:33" ht="75" x14ac:dyDescent="0.2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32</v>
      </c>
      <c r="R128" s="21"/>
      <c r="S128" s="20"/>
      <c r="T128" s="21" t="s">
        <v>173</v>
      </c>
      <c r="U128" s="22" t="s">
        <v>43</v>
      </c>
      <c r="V128" s="22"/>
      <c r="W128" s="20" t="s">
        <v>104</v>
      </c>
      <c r="X128" s="20"/>
      <c r="Y128" s="35" t="s">
        <v>90</v>
      </c>
      <c r="Z128" s="20" t="s">
        <v>173</v>
      </c>
      <c r="AA128" s="20" t="s">
        <v>233</v>
      </c>
      <c r="AB128" s="20"/>
      <c r="AC128" s="24"/>
      <c r="AD128" s="24" t="s">
        <v>234</v>
      </c>
      <c r="AE128" s="24" t="s">
        <v>75</v>
      </c>
      <c r="AF128" s="21" t="s">
        <v>235</v>
      </c>
      <c r="AG128" s="20"/>
    </row>
    <row r="129" spans="1:33" ht="75" x14ac:dyDescent="0.2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32</v>
      </c>
      <c r="R129" s="21"/>
      <c r="S129" s="20"/>
      <c r="T129" s="21" t="s">
        <v>173</v>
      </c>
      <c r="U129" s="22" t="s">
        <v>43</v>
      </c>
      <c r="V129" s="22"/>
      <c r="W129" s="20" t="s">
        <v>104</v>
      </c>
      <c r="X129" s="20"/>
      <c r="Y129" s="35" t="s">
        <v>91</v>
      </c>
      <c r="Z129" s="20" t="s">
        <v>173</v>
      </c>
      <c r="AA129" s="20" t="s">
        <v>233</v>
      </c>
      <c r="AB129" s="20"/>
      <c r="AC129" s="24"/>
      <c r="AD129" s="24" t="s">
        <v>234</v>
      </c>
      <c r="AE129" s="24" t="s">
        <v>75</v>
      </c>
      <c r="AF129" s="21" t="s">
        <v>235</v>
      </c>
      <c r="AG129" s="20"/>
    </row>
    <row r="130" spans="1:33" ht="75" x14ac:dyDescent="0.2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32</v>
      </c>
      <c r="R130" s="21"/>
      <c r="S130" s="20"/>
      <c r="T130" s="21" t="s">
        <v>173</v>
      </c>
      <c r="U130" s="22" t="s">
        <v>43</v>
      </c>
      <c r="V130" s="22"/>
      <c r="W130" s="20" t="s">
        <v>104</v>
      </c>
      <c r="X130" s="20"/>
      <c r="Y130" s="35" t="s">
        <v>92</v>
      </c>
      <c r="Z130" s="20" t="s">
        <v>173</v>
      </c>
      <c r="AA130" s="20" t="s">
        <v>233</v>
      </c>
      <c r="AB130" s="20"/>
      <c r="AC130" s="24"/>
      <c r="AD130" s="24" t="s">
        <v>234</v>
      </c>
      <c r="AE130" s="24" t="s">
        <v>75</v>
      </c>
      <c r="AF130" s="21" t="s">
        <v>235</v>
      </c>
      <c r="AG130" s="20"/>
    </row>
    <row r="131" spans="1:33" ht="75" x14ac:dyDescent="0.25">
      <c r="A131" s="1"/>
      <c r="B131" s="20"/>
      <c r="C131" s="20"/>
      <c r="D131" s="20" t="s">
        <v>115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32</v>
      </c>
      <c r="R131" s="21"/>
      <c r="S131" s="20"/>
      <c r="T131" s="21" t="s">
        <v>173</v>
      </c>
      <c r="U131" s="22" t="s">
        <v>43</v>
      </c>
      <c r="V131" s="22"/>
      <c r="W131" s="20" t="s">
        <v>104</v>
      </c>
      <c r="X131" s="20"/>
      <c r="Y131" s="35" t="s">
        <v>93</v>
      </c>
      <c r="Z131" s="20" t="s">
        <v>173</v>
      </c>
      <c r="AA131" s="20" t="s">
        <v>233</v>
      </c>
      <c r="AB131" s="20"/>
      <c r="AC131" s="24"/>
      <c r="AD131" s="24" t="s">
        <v>234</v>
      </c>
      <c r="AE131" s="24" t="s">
        <v>75</v>
      </c>
      <c r="AF131" s="21" t="s">
        <v>235</v>
      </c>
      <c r="AG131" s="20"/>
    </row>
    <row r="132" spans="1:33" ht="75" x14ac:dyDescent="0.2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32</v>
      </c>
      <c r="R132" s="21"/>
      <c r="S132" s="20"/>
      <c r="T132" s="21" t="s">
        <v>173</v>
      </c>
      <c r="U132" s="22" t="s">
        <v>43</v>
      </c>
      <c r="V132" s="22"/>
      <c r="W132" s="20" t="s">
        <v>104</v>
      </c>
      <c r="X132" s="20"/>
      <c r="Y132" s="35" t="s">
        <v>94</v>
      </c>
      <c r="Z132" s="20" t="s">
        <v>173</v>
      </c>
      <c r="AA132" s="20" t="s">
        <v>233</v>
      </c>
      <c r="AB132" s="20"/>
      <c r="AC132" s="24"/>
      <c r="AD132" s="24" t="s">
        <v>234</v>
      </c>
      <c r="AE132" s="24" t="s">
        <v>75</v>
      </c>
      <c r="AF132" s="21" t="s">
        <v>235</v>
      </c>
      <c r="AG132" s="20"/>
    </row>
    <row r="133" spans="1:33" ht="409.5" x14ac:dyDescent="0.25">
      <c r="A133" s="1"/>
      <c r="B133" s="20" t="s">
        <v>236</v>
      </c>
      <c r="C133" s="20" t="s">
        <v>112</v>
      </c>
      <c r="D133" s="20" t="s">
        <v>115</v>
      </c>
      <c r="E133" s="20" t="s">
        <v>239</v>
      </c>
      <c r="F133" s="20" t="s">
        <v>117</v>
      </c>
      <c r="G133" s="20" t="s">
        <v>117</v>
      </c>
      <c r="H133" s="20" t="s">
        <v>118</v>
      </c>
      <c r="I133" s="21" t="s">
        <v>237</v>
      </c>
      <c r="J133" s="21" t="s">
        <v>238</v>
      </c>
      <c r="K133" s="21" t="s">
        <v>120</v>
      </c>
      <c r="L133" s="21" t="s">
        <v>121</v>
      </c>
      <c r="M133" s="21" t="s">
        <v>122</v>
      </c>
      <c r="N133" s="21"/>
      <c r="O133" s="26"/>
      <c r="P133" s="21"/>
      <c r="Q133" s="21" t="s">
        <v>240</v>
      </c>
      <c r="R133" s="21"/>
      <c r="S133" s="20"/>
      <c r="T133" s="21" t="s">
        <v>241</v>
      </c>
      <c r="U133" s="22" t="s">
        <v>43</v>
      </c>
      <c r="V133" s="22"/>
      <c r="W133" s="20" t="s">
        <v>104</v>
      </c>
      <c r="X133" s="20"/>
      <c r="Y133" s="35" t="s">
        <v>86</v>
      </c>
      <c r="Z133" s="20" t="s">
        <v>241</v>
      </c>
      <c r="AA133" s="20" t="s">
        <v>242</v>
      </c>
      <c r="AB133" s="20" t="s">
        <v>119</v>
      </c>
      <c r="AC133" s="24" t="s">
        <v>78</v>
      </c>
      <c r="AD133" s="24" t="s">
        <v>243</v>
      </c>
      <c r="AE133" s="24" t="s">
        <v>75</v>
      </c>
      <c r="AF133" s="21" t="s">
        <v>244</v>
      </c>
      <c r="AG133" s="20"/>
    </row>
    <row r="134" spans="1:33" ht="75" x14ac:dyDescent="0.2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40</v>
      </c>
      <c r="R134" s="21"/>
      <c r="S134" s="20"/>
      <c r="T134" s="21" t="s">
        <v>241</v>
      </c>
      <c r="U134" s="22" t="s">
        <v>43</v>
      </c>
      <c r="V134" s="22"/>
      <c r="W134" s="20" t="s">
        <v>104</v>
      </c>
      <c r="X134" s="20"/>
      <c r="Y134" s="35" t="s">
        <v>87</v>
      </c>
      <c r="Z134" s="20" t="s">
        <v>241</v>
      </c>
      <c r="AA134" s="20" t="s">
        <v>242</v>
      </c>
      <c r="AB134" s="20"/>
      <c r="AC134" s="24"/>
      <c r="AD134" s="24" t="s">
        <v>243</v>
      </c>
      <c r="AE134" s="24" t="s">
        <v>75</v>
      </c>
      <c r="AF134" s="21" t="s">
        <v>244</v>
      </c>
      <c r="AG134" s="20"/>
    </row>
    <row r="135" spans="1:33" ht="75" x14ac:dyDescent="0.25">
      <c r="A135" s="1"/>
      <c r="B135" s="20"/>
      <c r="C135" s="20"/>
      <c r="D135" s="20" t="s">
        <v>115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40</v>
      </c>
      <c r="R135" s="21"/>
      <c r="S135" s="20"/>
      <c r="T135" s="21" t="s">
        <v>241</v>
      </c>
      <c r="U135" s="22" t="s">
        <v>43</v>
      </c>
      <c r="V135" s="22"/>
      <c r="W135" s="20" t="s">
        <v>104</v>
      </c>
      <c r="X135" s="20"/>
      <c r="Y135" s="35" t="s">
        <v>88</v>
      </c>
      <c r="Z135" s="20" t="s">
        <v>241</v>
      </c>
      <c r="AA135" s="20" t="s">
        <v>242</v>
      </c>
      <c r="AB135" s="20"/>
      <c r="AC135" s="24"/>
      <c r="AD135" s="24" t="s">
        <v>243</v>
      </c>
      <c r="AE135" s="24" t="s">
        <v>75</v>
      </c>
      <c r="AF135" s="21" t="s">
        <v>244</v>
      </c>
      <c r="AG135" s="20"/>
    </row>
    <row r="136" spans="1:33" ht="75" x14ac:dyDescent="0.25">
      <c r="A136" s="1"/>
      <c r="B136" s="20"/>
      <c r="C136" s="20"/>
      <c r="D136" s="20" t="s">
        <v>115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40</v>
      </c>
      <c r="R136" s="21"/>
      <c r="S136" s="20"/>
      <c r="T136" s="21" t="s">
        <v>241</v>
      </c>
      <c r="U136" s="22" t="s">
        <v>43</v>
      </c>
      <c r="V136" s="22"/>
      <c r="W136" s="20" t="s">
        <v>104</v>
      </c>
      <c r="X136" s="20"/>
      <c r="Y136" s="35" t="s">
        <v>89</v>
      </c>
      <c r="Z136" s="20" t="s">
        <v>241</v>
      </c>
      <c r="AA136" s="20" t="s">
        <v>242</v>
      </c>
      <c r="AB136" s="20"/>
      <c r="AC136" s="24"/>
      <c r="AD136" s="24" t="s">
        <v>243</v>
      </c>
      <c r="AE136" s="24" t="s">
        <v>75</v>
      </c>
      <c r="AF136" s="21" t="s">
        <v>244</v>
      </c>
      <c r="AG136" s="20"/>
    </row>
    <row r="137" spans="1:33" ht="75" x14ac:dyDescent="0.2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40</v>
      </c>
      <c r="R137" s="21"/>
      <c r="S137" s="20"/>
      <c r="T137" s="21" t="s">
        <v>241</v>
      </c>
      <c r="U137" s="22" t="s">
        <v>43</v>
      </c>
      <c r="V137" s="22"/>
      <c r="W137" s="20" t="s">
        <v>104</v>
      </c>
      <c r="X137" s="20"/>
      <c r="Y137" s="35" t="s">
        <v>90</v>
      </c>
      <c r="Z137" s="20" t="s">
        <v>241</v>
      </c>
      <c r="AA137" s="20" t="s">
        <v>242</v>
      </c>
      <c r="AB137" s="20"/>
      <c r="AC137" s="24"/>
      <c r="AD137" s="24" t="s">
        <v>243</v>
      </c>
      <c r="AE137" s="24" t="s">
        <v>75</v>
      </c>
      <c r="AF137" s="21" t="s">
        <v>244</v>
      </c>
      <c r="AG137" s="20"/>
    </row>
    <row r="138" spans="1:33" ht="75" x14ac:dyDescent="0.25">
      <c r="A138" s="1"/>
      <c r="B138" s="20"/>
      <c r="C138" s="20"/>
      <c r="D138" s="20" t="s">
        <v>115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40</v>
      </c>
      <c r="R138" s="21"/>
      <c r="S138" s="20"/>
      <c r="T138" s="21" t="s">
        <v>241</v>
      </c>
      <c r="U138" s="22" t="s">
        <v>43</v>
      </c>
      <c r="V138" s="22"/>
      <c r="W138" s="20" t="s">
        <v>104</v>
      </c>
      <c r="X138" s="20"/>
      <c r="Y138" s="35" t="s">
        <v>91</v>
      </c>
      <c r="Z138" s="20" t="s">
        <v>241</v>
      </c>
      <c r="AA138" s="20" t="s">
        <v>242</v>
      </c>
      <c r="AB138" s="20"/>
      <c r="AC138" s="24"/>
      <c r="AD138" s="24" t="s">
        <v>243</v>
      </c>
      <c r="AE138" s="24" t="s">
        <v>75</v>
      </c>
      <c r="AF138" s="21" t="s">
        <v>244</v>
      </c>
      <c r="AG138" s="20"/>
    </row>
    <row r="139" spans="1:33" ht="75" x14ac:dyDescent="0.25">
      <c r="A139" s="1"/>
      <c r="B139" s="20"/>
      <c r="C139" s="20"/>
      <c r="D139" s="20" t="s">
        <v>115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40</v>
      </c>
      <c r="R139" s="21"/>
      <c r="S139" s="20"/>
      <c r="T139" s="21" t="s">
        <v>241</v>
      </c>
      <c r="U139" s="22" t="s">
        <v>43</v>
      </c>
      <c r="V139" s="22"/>
      <c r="W139" s="20" t="s">
        <v>104</v>
      </c>
      <c r="X139" s="20"/>
      <c r="Y139" s="35" t="s">
        <v>92</v>
      </c>
      <c r="Z139" s="20" t="s">
        <v>241</v>
      </c>
      <c r="AA139" s="20" t="s">
        <v>242</v>
      </c>
      <c r="AB139" s="20"/>
      <c r="AC139" s="24"/>
      <c r="AD139" s="24" t="s">
        <v>243</v>
      </c>
      <c r="AE139" s="24" t="s">
        <v>75</v>
      </c>
      <c r="AF139" s="21" t="s">
        <v>244</v>
      </c>
      <c r="AG139" s="20"/>
    </row>
    <row r="140" spans="1:33" ht="75" x14ac:dyDescent="0.25">
      <c r="A140" s="1"/>
      <c r="B140" s="20"/>
      <c r="C140" s="20"/>
      <c r="D140" s="20" t="s">
        <v>115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40</v>
      </c>
      <c r="R140" s="21"/>
      <c r="S140" s="20"/>
      <c r="T140" s="21" t="s">
        <v>241</v>
      </c>
      <c r="U140" s="22" t="s">
        <v>43</v>
      </c>
      <c r="V140" s="22"/>
      <c r="W140" s="20" t="s">
        <v>104</v>
      </c>
      <c r="X140" s="20"/>
      <c r="Y140" s="35" t="s">
        <v>93</v>
      </c>
      <c r="Z140" s="20" t="s">
        <v>241</v>
      </c>
      <c r="AA140" s="20" t="s">
        <v>242</v>
      </c>
      <c r="AB140" s="20"/>
      <c r="AC140" s="24"/>
      <c r="AD140" s="24" t="s">
        <v>243</v>
      </c>
      <c r="AE140" s="24" t="s">
        <v>75</v>
      </c>
      <c r="AF140" s="21" t="s">
        <v>244</v>
      </c>
      <c r="AG140" s="20"/>
    </row>
    <row r="141" spans="1:33" ht="75" x14ac:dyDescent="0.25">
      <c r="A141" s="1"/>
      <c r="B141" s="20"/>
      <c r="C141" s="20"/>
      <c r="D141" s="20" t="s">
        <v>115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40</v>
      </c>
      <c r="R141" s="21"/>
      <c r="S141" s="20"/>
      <c r="T141" s="21" t="s">
        <v>241</v>
      </c>
      <c r="U141" s="22" t="s">
        <v>43</v>
      </c>
      <c r="V141" s="22"/>
      <c r="W141" s="20" t="s">
        <v>104</v>
      </c>
      <c r="X141" s="20"/>
      <c r="Y141" s="35" t="s">
        <v>94</v>
      </c>
      <c r="Z141" s="20" t="s">
        <v>241</v>
      </c>
      <c r="AA141" s="20" t="s">
        <v>242</v>
      </c>
      <c r="AB141" s="20"/>
      <c r="AC141" s="24"/>
      <c r="AD141" s="24" t="s">
        <v>243</v>
      </c>
      <c r="AE141" s="24" t="s">
        <v>75</v>
      </c>
      <c r="AF141" s="21" t="s">
        <v>244</v>
      </c>
      <c r="AG141" s="20"/>
    </row>
    <row r="142" spans="1:33" ht="409.5" x14ac:dyDescent="0.25">
      <c r="A142" s="1"/>
      <c r="B142" s="20" t="s">
        <v>245</v>
      </c>
      <c r="C142" s="20" t="s">
        <v>112</v>
      </c>
      <c r="D142" s="20" t="s">
        <v>115</v>
      </c>
      <c r="E142" s="20" t="s">
        <v>248</v>
      </c>
      <c r="F142" s="20" t="s">
        <v>117</v>
      </c>
      <c r="G142" s="20" t="s">
        <v>117</v>
      </c>
      <c r="H142" s="20" t="s">
        <v>118</v>
      </c>
      <c r="I142" s="21" t="s">
        <v>246</v>
      </c>
      <c r="J142" s="21" t="s">
        <v>247</v>
      </c>
      <c r="K142" s="21" t="s">
        <v>120</v>
      </c>
      <c r="L142" s="21" t="s">
        <v>121</v>
      </c>
      <c r="M142" s="21" t="s">
        <v>122</v>
      </c>
      <c r="N142" s="21"/>
      <c r="O142" s="26"/>
      <c r="P142" s="21"/>
      <c r="Q142" s="21" t="s">
        <v>249</v>
      </c>
      <c r="R142" s="21"/>
      <c r="S142" s="20"/>
      <c r="T142" s="21" t="s">
        <v>250</v>
      </c>
      <c r="U142" s="22" t="s">
        <v>43</v>
      </c>
      <c r="V142" s="22"/>
      <c r="W142" s="20" t="s">
        <v>104</v>
      </c>
      <c r="X142" s="20"/>
      <c r="Y142" s="35" t="s">
        <v>86</v>
      </c>
      <c r="Z142" s="20" t="s">
        <v>250</v>
      </c>
      <c r="AA142" s="20" t="s">
        <v>251</v>
      </c>
      <c r="AB142" s="20" t="s">
        <v>119</v>
      </c>
      <c r="AC142" s="24" t="s">
        <v>78</v>
      </c>
      <c r="AD142" s="24" t="s">
        <v>252</v>
      </c>
      <c r="AE142" s="24" t="s">
        <v>75</v>
      </c>
      <c r="AF142" s="21" t="s">
        <v>253</v>
      </c>
      <c r="AG142" s="20"/>
    </row>
    <row r="143" spans="1:33" ht="75" x14ac:dyDescent="0.25">
      <c r="A143" s="1"/>
      <c r="B143" s="20"/>
      <c r="C143" s="20"/>
      <c r="D143" s="20" t="s">
        <v>115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49</v>
      </c>
      <c r="R143" s="21"/>
      <c r="S143" s="20"/>
      <c r="T143" s="21" t="s">
        <v>250</v>
      </c>
      <c r="U143" s="22" t="s">
        <v>43</v>
      </c>
      <c r="V143" s="22"/>
      <c r="W143" s="20" t="s">
        <v>104</v>
      </c>
      <c r="X143" s="20"/>
      <c r="Y143" s="35" t="s">
        <v>89</v>
      </c>
      <c r="Z143" s="20" t="s">
        <v>250</v>
      </c>
      <c r="AA143" s="20" t="s">
        <v>251</v>
      </c>
      <c r="AB143" s="20"/>
      <c r="AC143" s="24"/>
      <c r="AD143" s="24" t="s">
        <v>252</v>
      </c>
      <c r="AE143" s="24" t="s">
        <v>75</v>
      </c>
      <c r="AF143" s="21" t="s">
        <v>253</v>
      </c>
      <c r="AG143" s="20"/>
    </row>
    <row r="144" spans="1:33" ht="75" x14ac:dyDescent="0.25">
      <c r="A144" s="1"/>
      <c r="B144" s="20"/>
      <c r="C144" s="20"/>
      <c r="D144" s="20" t="s">
        <v>115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49</v>
      </c>
      <c r="R144" s="21"/>
      <c r="S144" s="20"/>
      <c r="T144" s="21" t="s">
        <v>250</v>
      </c>
      <c r="U144" s="22" t="s">
        <v>43</v>
      </c>
      <c r="V144" s="22"/>
      <c r="W144" s="20" t="s">
        <v>104</v>
      </c>
      <c r="X144" s="20"/>
      <c r="Y144" s="35" t="s">
        <v>91</v>
      </c>
      <c r="Z144" s="20" t="s">
        <v>250</v>
      </c>
      <c r="AA144" s="20" t="s">
        <v>251</v>
      </c>
      <c r="AB144" s="20"/>
      <c r="AC144" s="24"/>
      <c r="AD144" s="24" t="s">
        <v>252</v>
      </c>
      <c r="AE144" s="24" t="s">
        <v>75</v>
      </c>
      <c r="AF144" s="21" t="s">
        <v>253</v>
      </c>
      <c r="AG144" s="20"/>
    </row>
    <row r="145" spans="1:33" ht="75" x14ac:dyDescent="0.25">
      <c r="A145" s="1"/>
      <c r="B145" s="20"/>
      <c r="C145" s="20"/>
      <c r="D145" s="20" t="s">
        <v>115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49</v>
      </c>
      <c r="R145" s="21"/>
      <c r="S145" s="20"/>
      <c r="T145" s="21" t="s">
        <v>250</v>
      </c>
      <c r="U145" s="22" t="s">
        <v>43</v>
      </c>
      <c r="V145" s="22"/>
      <c r="W145" s="20" t="s">
        <v>104</v>
      </c>
      <c r="X145" s="20"/>
      <c r="Y145" s="35" t="s">
        <v>92</v>
      </c>
      <c r="Z145" s="20" t="s">
        <v>250</v>
      </c>
      <c r="AA145" s="20" t="s">
        <v>251</v>
      </c>
      <c r="AB145" s="20"/>
      <c r="AC145" s="24"/>
      <c r="AD145" s="24" t="s">
        <v>252</v>
      </c>
      <c r="AE145" s="24" t="s">
        <v>75</v>
      </c>
      <c r="AF145" s="21" t="s">
        <v>253</v>
      </c>
      <c r="AG145" s="20"/>
    </row>
    <row r="146" spans="1:33" ht="75" x14ac:dyDescent="0.25">
      <c r="A146" s="1"/>
      <c r="B146" s="20"/>
      <c r="C146" s="20"/>
      <c r="D146" s="20" t="s">
        <v>115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49</v>
      </c>
      <c r="R146" s="21"/>
      <c r="S146" s="20"/>
      <c r="T146" s="21" t="s">
        <v>250</v>
      </c>
      <c r="U146" s="22" t="s">
        <v>43</v>
      </c>
      <c r="V146" s="22"/>
      <c r="W146" s="20" t="s">
        <v>104</v>
      </c>
      <c r="X146" s="20"/>
      <c r="Y146" s="35" t="s">
        <v>94</v>
      </c>
      <c r="Z146" s="20" t="s">
        <v>250</v>
      </c>
      <c r="AA146" s="20" t="s">
        <v>251</v>
      </c>
      <c r="AB146" s="20"/>
      <c r="AC146" s="24"/>
      <c r="AD146" s="24" t="s">
        <v>252</v>
      </c>
      <c r="AE146" s="24" t="s">
        <v>75</v>
      </c>
      <c r="AF146" s="21" t="s">
        <v>253</v>
      </c>
      <c r="AG146" s="20"/>
    </row>
    <row r="147" spans="1:33" ht="75" x14ac:dyDescent="0.25">
      <c r="A147" s="1"/>
      <c r="B147" s="20"/>
      <c r="C147" s="20"/>
      <c r="D147" s="20" t="s">
        <v>115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49</v>
      </c>
      <c r="R147" s="21"/>
      <c r="S147" s="20"/>
      <c r="T147" s="21" t="s">
        <v>250</v>
      </c>
      <c r="U147" s="22" t="s">
        <v>43</v>
      </c>
      <c r="V147" s="22"/>
      <c r="W147" s="20" t="s">
        <v>104</v>
      </c>
      <c r="X147" s="20"/>
      <c r="Y147" s="35" t="s">
        <v>90</v>
      </c>
      <c r="Z147" s="20" t="s">
        <v>250</v>
      </c>
      <c r="AA147" s="20" t="s">
        <v>251</v>
      </c>
      <c r="AB147" s="20"/>
      <c r="AC147" s="24"/>
      <c r="AD147" s="24" t="s">
        <v>252</v>
      </c>
      <c r="AE147" s="24" t="s">
        <v>75</v>
      </c>
      <c r="AF147" s="21" t="s">
        <v>253</v>
      </c>
      <c r="AG147" s="20"/>
    </row>
    <row r="148" spans="1:33" ht="75" x14ac:dyDescent="0.25">
      <c r="A148" s="1"/>
      <c r="B148" s="20"/>
      <c r="C148" s="20"/>
      <c r="D148" s="20" t="s">
        <v>115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49</v>
      </c>
      <c r="R148" s="21"/>
      <c r="S148" s="20"/>
      <c r="T148" s="21" t="s">
        <v>250</v>
      </c>
      <c r="U148" s="22" t="s">
        <v>43</v>
      </c>
      <c r="V148" s="22"/>
      <c r="W148" s="20" t="s">
        <v>104</v>
      </c>
      <c r="X148" s="20"/>
      <c r="Y148" s="35" t="s">
        <v>87</v>
      </c>
      <c r="Z148" s="20" t="s">
        <v>250</v>
      </c>
      <c r="AA148" s="20" t="s">
        <v>251</v>
      </c>
      <c r="AB148" s="20"/>
      <c r="AC148" s="24"/>
      <c r="AD148" s="24" t="s">
        <v>252</v>
      </c>
      <c r="AE148" s="24" t="s">
        <v>75</v>
      </c>
      <c r="AF148" s="21" t="s">
        <v>253</v>
      </c>
      <c r="AG148" s="20"/>
    </row>
    <row r="149" spans="1:33" ht="75" x14ac:dyDescent="0.2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49</v>
      </c>
      <c r="R149" s="21"/>
      <c r="S149" s="20"/>
      <c r="T149" s="21" t="s">
        <v>250</v>
      </c>
      <c r="U149" s="22" t="s">
        <v>43</v>
      </c>
      <c r="V149" s="22"/>
      <c r="W149" s="20" t="s">
        <v>104</v>
      </c>
      <c r="X149" s="20"/>
      <c r="Y149" s="35" t="s">
        <v>88</v>
      </c>
      <c r="Z149" s="20" t="s">
        <v>250</v>
      </c>
      <c r="AA149" s="20" t="s">
        <v>251</v>
      </c>
      <c r="AB149" s="20"/>
      <c r="AC149" s="24"/>
      <c r="AD149" s="24" t="s">
        <v>252</v>
      </c>
      <c r="AE149" s="24" t="s">
        <v>75</v>
      </c>
      <c r="AF149" s="21" t="s">
        <v>253</v>
      </c>
      <c r="AG149" s="20"/>
    </row>
    <row r="150" spans="1:33" ht="75" x14ac:dyDescent="0.25">
      <c r="A150" s="1"/>
      <c r="B150" s="20"/>
      <c r="C150" s="20"/>
      <c r="D150" s="20" t="s">
        <v>115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49</v>
      </c>
      <c r="R150" s="21"/>
      <c r="S150" s="20"/>
      <c r="T150" s="21" t="s">
        <v>250</v>
      </c>
      <c r="U150" s="22" t="s">
        <v>43</v>
      </c>
      <c r="V150" s="22"/>
      <c r="W150" s="20" t="s">
        <v>104</v>
      </c>
      <c r="X150" s="20"/>
      <c r="Y150" s="35" t="s">
        <v>93</v>
      </c>
      <c r="Z150" s="20" t="s">
        <v>250</v>
      </c>
      <c r="AA150" s="20" t="s">
        <v>251</v>
      </c>
      <c r="AB150" s="20"/>
      <c r="AC150" s="24"/>
      <c r="AD150" s="24" t="s">
        <v>252</v>
      </c>
      <c r="AE150" s="24" t="s">
        <v>75</v>
      </c>
      <c r="AF150" s="21" t="s">
        <v>253</v>
      </c>
      <c r="AG150" s="20"/>
    </row>
    <row r="151" spans="1:33" ht="409.5" x14ac:dyDescent="0.25">
      <c r="A151" s="1"/>
      <c r="B151" s="20" t="s">
        <v>254</v>
      </c>
      <c r="C151" s="20" t="s">
        <v>112</v>
      </c>
      <c r="D151" s="20" t="s">
        <v>115</v>
      </c>
      <c r="E151" s="20" t="s">
        <v>257</v>
      </c>
      <c r="F151" s="20" t="s">
        <v>117</v>
      </c>
      <c r="G151" s="20" t="s">
        <v>117</v>
      </c>
      <c r="H151" s="20" t="s">
        <v>118</v>
      </c>
      <c r="I151" s="21" t="s">
        <v>255</v>
      </c>
      <c r="J151" s="21" t="s">
        <v>256</v>
      </c>
      <c r="K151" s="21" t="s">
        <v>120</v>
      </c>
      <c r="L151" s="21" t="s">
        <v>121</v>
      </c>
      <c r="M151" s="21" t="s">
        <v>122</v>
      </c>
      <c r="N151" s="21"/>
      <c r="O151" s="26"/>
      <c r="P151" s="21"/>
      <c r="Q151" s="21" t="s">
        <v>123</v>
      </c>
      <c r="R151" s="21"/>
      <c r="S151" s="20"/>
      <c r="T151" s="21" t="s">
        <v>258</v>
      </c>
      <c r="U151" s="22" t="s">
        <v>43</v>
      </c>
      <c r="V151" s="22"/>
      <c r="W151" s="20" t="s">
        <v>104</v>
      </c>
      <c r="X151" s="20"/>
      <c r="Y151" s="35" t="s">
        <v>86</v>
      </c>
      <c r="Z151" s="20" t="s">
        <v>258</v>
      </c>
      <c r="AA151" s="20" t="s">
        <v>259</v>
      </c>
      <c r="AB151" s="20" t="s">
        <v>119</v>
      </c>
      <c r="AC151" s="24" t="s">
        <v>78</v>
      </c>
      <c r="AD151" s="24" t="s">
        <v>260</v>
      </c>
      <c r="AE151" s="24" t="s">
        <v>75</v>
      </c>
      <c r="AF151" s="21" t="s">
        <v>261</v>
      </c>
      <c r="AG151" s="20"/>
    </row>
    <row r="152" spans="1:33" ht="75" x14ac:dyDescent="0.25">
      <c r="A152" s="1"/>
      <c r="B152" s="20"/>
      <c r="C152" s="20"/>
      <c r="D152" s="20" t="s">
        <v>115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123</v>
      </c>
      <c r="R152" s="21"/>
      <c r="S152" s="20"/>
      <c r="T152" s="21" t="s">
        <v>258</v>
      </c>
      <c r="U152" s="22" t="s">
        <v>43</v>
      </c>
      <c r="V152" s="22"/>
      <c r="W152" s="20" t="s">
        <v>104</v>
      </c>
      <c r="X152" s="20"/>
      <c r="Y152" s="35" t="s">
        <v>87</v>
      </c>
      <c r="Z152" s="20" t="s">
        <v>258</v>
      </c>
      <c r="AA152" s="20" t="s">
        <v>259</v>
      </c>
      <c r="AB152" s="20"/>
      <c r="AC152" s="24"/>
      <c r="AD152" s="24" t="s">
        <v>260</v>
      </c>
      <c r="AE152" s="24" t="s">
        <v>75</v>
      </c>
      <c r="AF152" s="21" t="s">
        <v>261</v>
      </c>
      <c r="AG152" s="20"/>
    </row>
    <row r="153" spans="1:33" ht="75" x14ac:dyDescent="0.25">
      <c r="A153" s="1"/>
      <c r="B153" s="20"/>
      <c r="C153" s="20"/>
      <c r="D153" s="20" t="s">
        <v>115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123</v>
      </c>
      <c r="R153" s="21"/>
      <c r="S153" s="20"/>
      <c r="T153" s="21" t="s">
        <v>258</v>
      </c>
      <c r="U153" s="22" t="s">
        <v>43</v>
      </c>
      <c r="V153" s="22"/>
      <c r="W153" s="20" t="s">
        <v>104</v>
      </c>
      <c r="X153" s="20"/>
      <c r="Y153" s="35" t="s">
        <v>88</v>
      </c>
      <c r="Z153" s="20" t="s">
        <v>258</v>
      </c>
      <c r="AA153" s="20" t="s">
        <v>259</v>
      </c>
      <c r="AB153" s="20"/>
      <c r="AC153" s="24"/>
      <c r="AD153" s="24" t="s">
        <v>260</v>
      </c>
      <c r="AE153" s="24" t="s">
        <v>75</v>
      </c>
      <c r="AF153" s="21" t="s">
        <v>261</v>
      </c>
      <c r="AG153" s="20"/>
    </row>
    <row r="154" spans="1:33" ht="75" x14ac:dyDescent="0.25">
      <c r="A154" s="1"/>
      <c r="B154" s="20"/>
      <c r="C154" s="20"/>
      <c r="D154" s="20" t="s">
        <v>115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123</v>
      </c>
      <c r="R154" s="21"/>
      <c r="S154" s="20"/>
      <c r="T154" s="21" t="s">
        <v>258</v>
      </c>
      <c r="U154" s="22" t="s">
        <v>43</v>
      </c>
      <c r="V154" s="22"/>
      <c r="W154" s="20" t="s">
        <v>104</v>
      </c>
      <c r="X154" s="20"/>
      <c r="Y154" s="35" t="s">
        <v>89</v>
      </c>
      <c r="Z154" s="20" t="s">
        <v>258</v>
      </c>
      <c r="AA154" s="20" t="s">
        <v>259</v>
      </c>
      <c r="AB154" s="20"/>
      <c r="AC154" s="24"/>
      <c r="AD154" s="24" t="s">
        <v>260</v>
      </c>
      <c r="AE154" s="24" t="s">
        <v>75</v>
      </c>
      <c r="AF154" s="21" t="s">
        <v>261</v>
      </c>
      <c r="AG154" s="20"/>
    </row>
    <row r="155" spans="1:33" ht="75" x14ac:dyDescent="0.25">
      <c r="A155" s="1"/>
      <c r="B155" s="20"/>
      <c r="C155" s="20"/>
      <c r="D155" s="20" t="s">
        <v>115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123</v>
      </c>
      <c r="R155" s="21"/>
      <c r="S155" s="20"/>
      <c r="T155" s="21" t="s">
        <v>258</v>
      </c>
      <c r="U155" s="22" t="s">
        <v>43</v>
      </c>
      <c r="V155" s="22"/>
      <c r="W155" s="20" t="s">
        <v>104</v>
      </c>
      <c r="X155" s="20"/>
      <c r="Y155" s="35" t="s">
        <v>90</v>
      </c>
      <c r="Z155" s="20" t="s">
        <v>258</v>
      </c>
      <c r="AA155" s="20" t="s">
        <v>259</v>
      </c>
      <c r="AB155" s="20"/>
      <c r="AC155" s="24"/>
      <c r="AD155" s="24" t="s">
        <v>260</v>
      </c>
      <c r="AE155" s="24" t="s">
        <v>75</v>
      </c>
      <c r="AF155" s="21" t="s">
        <v>261</v>
      </c>
      <c r="AG155" s="20"/>
    </row>
    <row r="156" spans="1:33" ht="75" x14ac:dyDescent="0.25">
      <c r="A156" s="1"/>
      <c r="B156" s="20"/>
      <c r="C156" s="20"/>
      <c r="D156" s="20" t="s">
        <v>115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123</v>
      </c>
      <c r="R156" s="21"/>
      <c r="S156" s="20"/>
      <c r="T156" s="21" t="s">
        <v>258</v>
      </c>
      <c r="U156" s="22" t="s">
        <v>43</v>
      </c>
      <c r="V156" s="22"/>
      <c r="W156" s="20" t="s">
        <v>104</v>
      </c>
      <c r="X156" s="20"/>
      <c r="Y156" s="35" t="s">
        <v>91</v>
      </c>
      <c r="Z156" s="20" t="s">
        <v>258</v>
      </c>
      <c r="AA156" s="20" t="s">
        <v>259</v>
      </c>
      <c r="AB156" s="20"/>
      <c r="AC156" s="24"/>
      <c r="AD156" s="24" t="s">
        <v>260</v>
      </c>
      <c r="AE156" s="24" t="s">
        <v>75</v>
      </c>
      <c r="AF156" s="21" t="s">
        <v>261</v>
      </c>
      <c r="AG156" s="20"/>
    </row>
    <row r="157" spans="1:33" ht="75" x14ac:dyDescent="0.25">
      <c r="A157" s="1"/>
      <c r="B157" s="20"/>
      <c r="C157" s="20"/>
      <c r="D157" s="20" t="s">
        <v>115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123</v>
      </c>
      <c r="R157" s="21"/>
      <c r="S157" s="20"/>
      <c r="T157" s="21" t="s">
        <v>258</v>
      </c>
      <c r="U157" s="22" t="s">
        <v>43</v>
      </c>
      <c r="V157" s="22"/>
      <c r="W157" s="20" t="s">
        <v>104</v>
      </c>
      <c r="X157" s="20"/>
      <c r="Y157" s="35" t="s">
        <v>92</v>
      </c>
      <c r="Z157" s="20" t="s">
        <v>258</v>
      </c>
      <c r="AA157" s="20" t="s">
        <v>259</v>
      </c>
      <c r="AB157" s="20"/>
      <c r="AC157" s="24"/>
      <c r="AD157" s="24" t="s">
        <v>260</v>
      </c>
      <c r="AE157" s="24" t="s">
        <v>75</v>
      </c>
      <c r="AF157" s="21" t="s">
        <v>261</v>
      </c>
      <c r="AG157" s="20"/>
    </row>
    <row r="158" spans="1:33" ht="75" x14ac:dyDescent="0.25">
      <c r="A158" s="1"/>
      <c r="B158" s="20"/>
      <c r="C158" s="20"/>
      <c r="D158" s="20" t="s">
        <v>115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123</v>
      </c>
      <c r="R158" s="21"/>
      <c r="S158" s="20"/>
      <c r="T158" s="21" t="s">
        <v>258</v>
      </c>
      <c r="U158" s="22" t="s">
        <v>43</v>
      </c>
      <c r="V158" s="22"/>
      <c r="W158" s="20" t="s">
        <v>104</v>
      </c>
      <c r="X158" s="20"/>
      <c r="Y158" s="35" t="s">
        <v>93</v>
      </c>
      <c r="Z158" s="20" t="s">
        <v>258</v>
      </c>
      <c r="AA158" s="20" t="s">
        <v>259</v>
      </c>
      <c r="AB158" s="20"/>
      <c r="AC158" s="24"/>
      <c r="AD158" s="24" t="s">
        <v>260</v>
      </c>
      <c r="AE158" s="24" t="s">
        <v>75</v>
      </c>
      <c r="AF158" s="21" t="s">
        <v>261</v>
      </c>
      <c r="AG158" s="20"/>
    </row>
    <row r="159" spans="1:33" ht="75" x14ac:dyDescent="0.25">
      <c r="A159" s="1"/>
      <c r="B159" s="20"/>
      <c r="C159" s="20"/>
      <c r="D159" s="20" t="s">
        <v>115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123</v>
      </c>
      <c r="R159" s="21"/>
      <c r="S159" s="20"/>
      <c r="T159" s="21" t="s">
        <v>258</v>
      </c>
      <c r="U159" s="22" t="s">
        <v>43</v>
      </c>
      <c r="V159" s="22"/>
      <c r="W159" s="20" t="s">
        <v>104</v>
      </c>
      <c r="X159" s="20"/>
      <c r="Y159" s="35" t="s">
        <v>94</v>
      </c>
      <c r="Z159" s="20" t="s">
        <v>258</v>
      </c>
      <c r="AA159" s="20" t="s">
        <v>259</v>
      </c>
      <c r="AB159" s="20"/>
      <c r="AC159" s="24"/>
      <c r="AD159" s="24" t="s">
        <v>260</v>
      </c>
      <c r="AE159" s="24" t="s">
        <v>75</v>
      </c>
      <c r="AF159" s="21" t="s">
        <v>261</v>
      </c>
      <c r="AG159" s="20"/>
    </row>
    <row r="160" spans="1:33" ht="409.5" x14ac:dyDescent="0.25">
      <c r="A160" s="1"/>
      <c r="B160" s="20" t="s">
        <v>262</v>
      </c>
      <c r="C160" s="20" t="s">
        <v>112</v>
      </c>
      <c r="D160" s="20" t="s">
        <v>115</v>
      </c>
      <c r="E160" s="20" t="s">
        <v>265</v>
      </c>
      <c r="F160" s="20" t="s">
        <v>117</v>
      </c>
      <c r="G160" s="20" t="s">
        <v>117</v>
      </c>
      <c r="H160" s="20" t="s">
        <v>118</v>
      </c>
      <c r="I160" s="21" t="s">
        <v>263</v>
      </c>
      <c r="J160" s="21" t="s">
        <v>264</v>
      </c>
      <c r="K160" s="21" t="s">
        <v>120</v>
      </c>
      <c r="L160" s="21" t="s">
        <v>121</v>
      </c>
      <c r="M160" s="21" t="s">
        <v>122</v>
      </c>
      <c r="N160" s="21"/>
      <c r="O160" s="26"/>
      <c r="P160" s="21"/>
      <c r="Q160" s="21" t="s">
        <v>266</v>
      </c>
      <c r="R160" s="21"/>
      <c r="S160" s="20"/>
      <c r="T160" s="21" t="s">
        <v>267</v>
      </c>
      <c r="U160" s="22" t="s">
        <v>43</v>
      </c>
      <c r="V160" s="22"/>
      <c r="W160" s="20" t="s">
        <v>104</v>
      </c>
      <c r="X160" s="20"/>
      <c r="Y160" s="35" t="s">
        <v>86</v>
      </c>
      <c r="Z160" s="20" t="s">
        <v>267</v>
      </c>
      <c r="AA160" s="20" t="s">
        <v>268</v>
      </c>
      <c r="AB160" s="20" t="s">
        <v>119</v>
      </c>
      <c r="AC160" s="24" t="s">
        <v>78</v>
      </c>
      <c r="AD160" s="24" t="s">
        <v>269</v>
      </c>
      <c r="AE160" s="24" t="s">
        <v>75</v>
      </c>
      <c r="AF160" s="21" t="s">
        <v>270</v>
      </c>
      <c r="AG160" s="20"/>
    </row>
    <row r="161" spans="1:33" ht="75" x14ac:dyDescent="0.25">
      <c r="A161" s="1"/>
      <c r="B161" s="20"/>
      <c r="C161" s="20"/>
      <c r="D161" s="20" t="s">
        <v>115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66</v>
      </c>
      <c r="R161" s="21"/>
      <c r="S161" s="20"/>
      <c r="T161" s="21" t="s">
        <v>267</v>
      </c>
      <c r="U161" s="22" t="s">
        <v>43</v>
      </c>
      <c r="V161" s="22"/>
      <c r="W161" s="20" t="s">
        <v>104</v>
      </c>
      <c r="X161" s="20"/>
      <c r="Y161" s="35" t="s">
        <v>87</v>
      </c>
      <c r="Z161" s="20" t="s">
        <v>267</v>
      </c>
      <c r="AA161" s="20" t="s">
        <v>268</v>
      </c>
      <c r="AB161" s="20"/>
      <c r="AC161" s="24"/>
      <c r="AD161" s="24" t="s">
        <v>269</v>
      </c>
      <c r="AE161" s="24" t="s">
        <v>75</v>
      </c>
      <c r="AF161" s="21" t="s">
        <v>270</v>
      </c>
      <c r="AG161" s="20"/>
    </row>
    <row r="162" spans="1:33" ht="75" x14ac:dyDescent="0.25">
      <c r="A162" s="1"/>
      <c r="B162" s="20"/>
      <c r="C162" s="20"/>
      <c r="D162" s="20" t="s">
        <v>115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66</v>
      </c>
      <c r="R162" s="21"/>
      <c r="S162" s="20"/>
      <c r="T162" s="21" t="s">
        <v>267</v>
      </c>
      <c r="U162" s="22" t="s">
        <v>43</v>
      </c>
      <c r="V162" s="22"/>
      <c r="W162" s="20" t="s">
        <v>104</v>
      </c>
      <c r="X162" s="20"/>
      <c r="Y162" s="35" t="s">
        <v>88</v>
      </c>
      <c r="Z162" s="20" t="s">
        <v>267</v>
      </c>
      <c r="AA162" s="20" t="s">
        <v>268</v>
      </c>
      <c r="AB162" s="20"/>
      <c r="AC162" s="24"/>
      <c r="AD162" s="24" t="s">
        <v>269</v>
      </c>
      <c r="AE162" s="24" t="s">
        <v>75</v>
      </c>
      <c r="AF162" s="21" t="s">
        <v>270</v>
      </c>
      <c r="AG162" s="20"/>
    </row>
    <row r="163" spans="1:33" ht="75" x14ac:dyDescent="0.25">
      <c r="A163" s="1"/>
      <c r="B163" s="20"/>
      <c r="C163" s="20"/>
      <c r="D163" s="20" t="s">
        <v>115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66</v>
      </c>
      <c r="R163" s="21"/>
      <c r="S163" s="20"/>
      <c r="T163" s="21" t="s">
        <v>267</v>
      </c>
      <c r="U163" s="22" t="s">
        <v>43</v>
      </c>
      <c r="V163" s="22"/>
      <c r="W163" s="20" t="s">
        <v>104</v>
      </c>
      <c r="X163" s="20"/>
      <c r="Y163" s="35" t="s">
        <v>89</v>
      </c>
      <c r="Z163" s="20" t="s">
        <v>267</v>
      </c>
      <c r="AA163" s="20" t="s">
        <v>268</v>
      </c>
      <c r="AB163" s="20"/>
      <c r="AC163" s="24"/>
      <c r="AD163" s="24" t="s">
        <v>269</v>
      </c>
      <c r="AE163" s="24" t="s">
        <v>75</v>
      </c>
      <c r="AF163" s="21" t="s">
        <v>270</v>
      </c>
      <c r="AG163" s="20"/>
    </row>
    <row r="164" spans="1:33" ht="75" x14ac:dyDescent="0.25">
      <c r="A164" s="1"/>
      <c r="B164" s="20"/>
      <c r="C164" s="20"/>
      <c r="D164" s="20" t="s">
        <v>115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266</v>
      </c>
      <c r="R164" s="21"/>
      <c r="S164" s="20"/>
      <c r="T164" s="21" t="s">
        <v>267</v>
      </c>
      <c r="U164" s="22" t="s">
        <v>43</v>
      </c>
      <c r="V164" s="22"/>
      <c r="W164" s="20" t="s">
        <v>104</v>
      </c>
      <c r="X164" s="20"/>
      <c r="Y164" s="35" t="s">
        <v>90</v>
      </c>
      <c r="Z164" s="20" t="s">
        <v>267</v>
      </c>
      <c r="AA164" s="20" t="s">
        <v>268</v>
      </c>
      <c r="AB164" s="20"/>
      <c r="AC164" s="24"/>
      <c r="AD164" s="24" t="s">
        <v>269</v>
      </c>
      <c r="AE164" s="24" t="s">
        <v>75</v>
      </c>
      <c r="AF164" s="21" t="s">
        <v>270</v>
      </c>
      <c r="AG164" s="20"/>
    </row>
    <row r="165" spans="1:33" ht="75" x14ac:dyDescent="0.25">
      <c r="A165" s="1"/>
      <c r="B165" s="20"/>
      <c r="C165" s="20"/>
      <c r="D165" s="20" t="s">
        <v>115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266</v>
      </c>
      <c r="R165" s="21"/>
      <c r="S165" s="20"/>
      <c r="T165" s="21" t="s">
        <v>267</v>
      </c>
      <c r="U165" s="22" t="s">
        <v>43</v>
      </c>
      <c r="V165" s="22"/>
      <c r="W165" s="20" t="s">
        <v>104</v>
      </c>
      <c r="X165" s="20"/>
      <c r="Y165" s="35" t="s">
        <v>91</v>
      </c>
      <c r="Z165" s="20" t="s">
        <v>267</v>
      </c>
      <c r="AA165" s="20" t="s">
        <v>268</v>
      </c>
      <c r="AB165" s="20"/>
      <c r="AC165" s="24"/>
      <c r="AD165" s="24" t="s">
        <v>269</v>
      </c>
      <c r="AE165" s="24" t="s">
        <v>75</v>
      </c>
      <c r="AF165" s="21" t="s">
        <v>270</v>
      </c>
      <c r="AG165" s="20"/>
    </row>
    <row r="166" spans="1:33" ht="75" x14ac:dyDescent="0.25">
      <c r="A166" s="1"/>
      <c r="B166" s="20"/>
      <c r="C166" s="20"/>
      <c r="D166" s="20" t="s">
        <v>115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266</v>
      </c>
      <c r="R166" s="21"/>
      <c r="S166" s="20"/>
      <c r="T166" s="21" t="s">
        <v>267</v>
      </c>
      <c r="U166" s="22" t="s">
        <v>43</v>
      </c>
      <c r="V166" s="22"/>
      <c r="W166" s="20" t="s">
        <v>104</v>
      </c>
      <c r="X166" s="20"/>
      <c r="Y166" s="35" t="s">
        <v>92</v>
      </c>
      <c r="Z166" s="20" t="s">
        <v>267</v>
      </c>
      <c r="AA166" s="20" t="s">
        <v>268</v>
      </c>
      <c r="AB166" s="20"/>
      <c r="AC166" s="24"/>
      <c r="AD166" s="24" t="s">
        <v>269</v>
      </c>
      <c r="AE166" s="24" t="s">
        <v>75</v>
      </c>
      <c r="AF166" s="21" t="s">
        <v>270</v>
      </c>
      <c r="AG166" s="20"/>
    </row>
    <row r="167" spans="1:33" ht="75" x14ac:dyDescent="0.25">
      <c r="A167" s="1"/>
      <c r="B167" s="20"/>
      <c r="C167" s="20"/>
      <c r="D167" s="20" t="s">
        <v>115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266</v>
      </c>
      <c r="R167" s="21"/>
      <c r="S167" s="20"/>
      <c r="T167" s="21" t="s">
        <v>267</v>
      </c>
      <c r="U167" s="22" t="s">
        <v>43</v>
      </c>
      <c r="V167" s="22"/>
      <c r="W167" s="20" t="s">
        <v>104</v>
      </c>
      <c r="X167" s="20"/>
      <c r="Y167" s="35" t="s">
        <v>93</v>
      </c>
      <c r="Z167" s="20" t="s">
        <v>267</v>
      </c>
      <c r="AA167" s="20" t="s">
        <v>268</v>
      </c>
      <c r="AB167" s="20"/>
      <c r="AC167" s="24"/>
      <c r="AD167" s="24" t="s">
        <v>269</v>
      </c>
      <c r="AE167" s="24" t="s">
        <v>75</v>
      </c>
      <c r="AF167" s="21" t="s">
        <v>270</v>
      </c>
      <c r="AG167" s="20"/>
    </row>
    <row r="168" spans="1:33" ht="75" x14ac:dyDescent="0.25">
      <c r="A168" s="1"/>
      <c r="B168" s="20"/>
      <c r="C168" s="20"/>
      <c r="D168" s="20" t="s">
        <v>115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66</v>
      </c>
      <c r="R168" s="21"/>
      <c r="S168" s="20"/>
      <c r="T168" s="21" t="s">
        <v>267</v>
      </c>
      <c r="U168" s="22" t="s">
        <v>43</v>
      </c>
      <c r="V168" s="22"/>
      <c r="W168" s="20" t="s">
        <v>104</v>
      </c>
      <c r="X168" s="20"/>
      <c r="Y168" s="35" t="s">
        <v>94</v>
      </c>
      <c r="Z168" s="20" t="s">
        <v>267</v>
      </c>
      <c r="AA168" s="20" t="s">
        <v>268</v>
      </c>
      <c r="AB168" s="20"/>
      <c r="AC168" s="24"/>
      <c r="AD168" s="24" t="s">
        <v>269</v>
      </c>
      <c r="AE168" s="24" t="s">
        <v>75</v>
      </c>
      <c r="AF168" s="21" t="s">
        <v>270</v>
      </c>
      <c r="AG168" s="20"/>
    </row>
    <row r="169" spans="1:33" ht="409.5" x14ac:dyDescent="0.25">
      <c r="A169" s="1"/>
      <c r="B169" s="20" t="s">
        <v>271</v>
      </c>
      <c r="C169" s="20" t="s">
        <v>112</v>
      </c>
      <c r="D169" s="20" t="s">
        <v>115</v>
      </c>
      <c r="E169" s="20" t="s">
        <v>274</v>
      </c>
      <c r="F169" s="20" t="s">
        <v>117</v>
      </c>
      <c r="G169" s="20" t="s">
        <v>117</v>
      </c>
      <c r="H169" s="20" t="s">
        <v>118</v>
      </c>
      <c r="I169" s="21" t="s">
        <v>272</v>
      </c>
      <c r="J169" s="21" t="s">
        <v>273</v>
      </c>
      <c r="K169" s="21" t="s">
        <v>120</v>
      </c>
      <c r="L169" s="21" t="s">
        <v>121</v>
      </c>
      <c r="M169" s="21" t="s">
        <v>122</v>
      </c>
      <c r="N169" s="21"/>
      <c r="O169" s="26"/>
      <c r="P169" s="21"/>
      <c r="Q169" s="21" t="s">
        <v>275</v>
      </c>
      <c r="R169" s="21"/>
      <c r="S169" s="20"/>
      <c r="T169" s="21" t="s">
        <v>224</v>
      </c>
      <c r="U169" s="22" t="s">
        <v>43</v>
      </c>
      <c r="V169" s="22"/>
      <c r="W169" s="20" t="s">
        <v>104</v>
      </c>
      <c r="X169" s="20"/>
      <c r="Y169" s="35" t="s">
        <v>86</v>
      </c>
      <c r="Z169" s="20" t="s">
        <v>224</v>
      </c>
      <c r="AA169" s="20" t="s">
        <v>225</v>
      </c>
      <c r="AB169" s="20" t="s">
        <v>119</v>
      </c>
      <c r="AC169" s="24"/>
      <c r="AD169" s="24" t="s">
        <v>274</v>
      </c>
      <c r="AE169" s="24" t="s">
        <v>75</v>
      </c>
      <c r="AF169" s="21" t="s">
        <v>276</v>
      </c>
      <c r="AG169" s="20"/>
    </row>
    <row r="170" spans="1:33" ht="75" x14ac:dyDescent="0.25">
      <c r="A170" s="1"/>
      <c r="B170" s="20"/>
      <c r="C170" s="20"/>
      <c r="D170" s="20" t="s">
        <v>115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75</v>
      </c>
      <c r="R170" s="21"/>
      <c r="S170" s="20"/>
      <c r="T170" s="21" t="s">
        <v>224</v>
      </c>
      <c r="U170" s="22" t="s">
        <v>43</v>
      </c>
      <c r="V170" s="22"/>
      <c r="W170" s="20" t="s">
        <v>104</v>
      </c>
      <c r="X170" s="20"/>
      <c r="Y170" s="35" t="s">
        <v>88</v>
      </c>
      <c r="Z170" s="20" t="s">
        <v>224</v>
      </c>
      <c r="AA170" s="20" t="s">
        <v>225</v>
      </c>
      <c r="AB170" s="20"/>
      <c r="AC170" s="24"/>
      <c r="AD170" s="24" t="s">
        <v>274</v>
      </c>
      <c r="AE170" s="24" t="s">
        <v>75</v>
      </c>
      <c r="AF170" s="21" t="s">
        <v>276</v>
      </c>
      <c r="AG170" s="20"/>
    </row>
    <row r="171" spans="1:33" ht="75" x14ac:dyDescent="0.25">
      <c r="A171" s="1"/>
      <c r="B171" s="20"/>
      <c r="C171" s="20"/>
      <c r="D171" s="20" t="s">
        <v>115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275</v>
      </c>
      <c r="R171" s="21"/>
      <c r="S171" s="20"/>
      <c r="T171" s="21" t="s">
        <v>224</v>
      </c>
      <c r="U171" s="22" t="s">
        <v>43</v>
      </c>
      <c r="V171" s="22"/>
      <c r="W171" s="20" t="s">
        <v>104</v>
      </c>
      <c r="X171" s="20"/>
      <c r="Y171" s="35" t="s">
        <v>89</v>
      </c>
      <c r="Z171" s="20" t="s">
        <v>224</v>
      </c>
      <c r="AA171" s="20" t="s">
        <v>225</v>
      </c>
      <c r="AB171" s="20"/>
      <c r="AC171" s="24"/>
      <c r="AD171" s="24" t="s">
        <v>274</v>
      </c>
      <c r="AE171" s="24" t="s">
        <v>75</v>
      </c>
      <c r="AF171" s="21" t="s">
        <v>276</v>
      </c>
      <c r="AG171" s="20"/>
    </row>
    <row r="172" spans="1:33" ht="75" x14ac:dyDescent="0.25">
      <c r="A172" s="1"/>
      <c r="B172" s="20"/>
      <c r="C172" s="20"/>
      <c r="D172" s="20" t="s">
        <v>115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275</v>
      </c>
      <c r="R172" s="21"/>
      <c r="S172" s="20"/>
      <c r="T172" s="21" t="s">
        <v>224</v>
      </c>
      <c r="U172" s="22" t="s">
        <v>43</v>
      </c>
      <c r="V172" s="22"/>
      <c r="W172" s="20" t="s">
        <v>104</v>
      </c>
      <c r="X172" s="20"/>
      <c r="Y172" s="35" t="s">
        <v>90</v>
      </c>
      <c r="Z172" s="20" t="s">
        <v>224</v>
      </c>
      <c r="AA172" s="20" t="s">
        <v>225</v>
      </c>
      <c r="AB172" s="20"/>
      <c r="AC172" s="24"/>
      <c r="AD172" s="24" t="s">
        <v>274</v>
      </c>
      <c r="AE172" s="24" t="s">
        <v>75</v>
      </c>
      <c r="AF172" s="21" t="s">
        <v>276</v>
      </c>
      <c r="AG172" s="20"/>
    </row>
    <row r="173" spans="1:33" ht="75" x14ac:dyDescent="0.25">
      <c r="A173" s="1"/>
      <c r="B173" s="20"/>
      <c r="C173" s="20"/>
      <c r="D173" s="20" t="s">
        <v>115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275</v>
      </c>
      <c r="R173" s="21"/>
      <c r="S173" s="20"/>
      <c r="T173" s="21" t="s">
        <v>224</v>
      </c>
      <c r="U173" s="22" t="s">
        <v>43</v>
      </c>
      <c r="V173" s="22"/>
      <c r="W173" s="20" t="s">
        <v>104</v>
      </c>
      <c r="X173" s="20"/>
      <c r="Y173" s="35" t="s">
        <v>91</v>
      </c>
      <c r="Z173" s="20" t="s">
        <v>224</v>
      </c>
      <c r="AA173" s="20" t="s">
        <v>225</v>
      </c>
      <c r="AB173" s="20"/>
      <c r="AC173" s="24"/>
      <c r="AD173" s="24" t="s">
        <v>274</v>
      </c>
      <c r="AE173" s="24" t="s">
        <v>75</v>
      </c>
      <c r="AF173" s="21" t="s">
        <v>276</v>
      </c>
      <c r="AG173" s="20"/>
    </row>
    <row r="174" spans="1:33" ht="75" x14ac:dyDescent="0.25">
      <c r="A174" s="1"/>
      <c r="B174" s="20"/>
      <c r="C174" s="20"/>
      <c r="D174" s="20" t="s">
        <v>115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75</v>
      </c>
      <c r="R174" s="21"/>
      <c r="S174" s="20"/>
      <c r="T174" s="21" t="s">
        <v>224</v>
      </c>
      <c r="U174" s="22" t="s">
        <v>43</v>
      </c>
      <c r="V174" s="22"/>
      <c r="W174" s="20" t="s">
        <v>104</v>
      </c>
      <c r="X174" s="20"/>
      <c r="Y174" s="35" t="s">
        <v>92</v>
      </c>
      <c r="Z174" s="20" t="s">
        <v>224</v>
      </c>
      <c r="AA174" s="20" t="s">
        <v>225</v>
      </c>
      <c r="AB174" s="20"/>
      <c r="AC174" s="24"/>
      <c r="AD174" s="24" t="s">
        <v>274</v>
      </c>
      <c r="AE174" s="24" t="s">
        <v>75</v>
      </c>
      <c r="AF174" s="21" t="s">
        <v>276</v>
      </c>
      <c r="AG174" s="20"/>
    </row>
    <row r="175" spans="1:33" ht="75" x14ac:dyDescent="0.25">
      <c r="A175" s="1"/>
      <c r="B175" s="20"/>
      <c r="C175" s="20"/>
      <c r="D175" s="20" t="s">
        <v>115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75</v>
      </c>
      <c r="R175" s="21"/>
      <c r="S175" s="20"/>
      <c r="T175" s="21" t="s">
        <v>224</v>
      </c>
      <c r="U175" s="22" t="s">
        <v>43</v>
      </c>
      <c r="V175" s="22"/>
      <c r="W175" s="20" t="s">
        <v>104</v>
      </c>
      <c r="X175" s="20"/>
      <c r="Y175" s="35" t="s">
        <v>93</v>
      </c>
      <c r="Z175" s="20" t="s">
        <v>224</v>
      </c>
      <c r="AA175" s="20" t="s">
        <v>225</v>
      </c>
      <c r="AB175" s="20"/>
      <c r="AC175" s="24"/>
      <c r="AD175" s="24" t="s">
        <v>274</v>
      </c>
      <c r="AE175" s="24" t="s">
        <v>75</v>
      </c>
      <c r="AF175" s="21" t="s">
        <v>276</v>
      </c>
      <c r="AG175" s="20"/>
    </row>
    <row r="176" spans="1:33" ht="75" x14ac:dyDescent="0.25">
      <c r="A176" s="1"/>
      <c r="B176" s="20"/>
      <c r="C176" s="20"/>
      <c r="D176" s="20" t="s">
        <v>115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75</v>
      </c>
      <c r="R176" s="21"/>
      <c r="S176" s="20"/>
      <c r="T176" s="21" t="s">
        <v>224</v>
      </c>
      <c r="U176" s="22" t="s">
        <v>43</v>
      </c>
      <c r="V176" s="22"/>
      <c r="W176" s="20" t="s">
        <v>104</v>
      </c>
      <c r="X176" s="20"/>
      <c r="Y176" s="35" t="s">
        <v>94</v>
      </c>
      <c r="Z176" s="20" t="s">
        <v>224</v>
      </c>
      <c r="AA176" s="20" t="s">
        <v>225</v>
      </c>
      <c r="AB176" s="20"/>
      <c r="AC176" s="24"/>
      <c r="AD176" s="24" t="s">
        <v>274</v>
      </c>
      <c r="AE176" s="24" t="s">
        <v>75</v>
      </c>
      <c r="AF176" s="21" t="s">
        <v>276</v>
      </c>
      <c r="AG176" s="20"/>
    </row>
    <row r="177" spans="1:33" ht="409.5" x14ac:dyDescent="0.25">
      <c r="A177" s="1"/>
      <c r="B177" s="20" t="s">
        <v>277</v>
      </c>
      <c r="C177" s="20" t="s">
        <v>112</v>
      </c>
      <c r="D177" s="20" t="s">
        <v>115</v>
      </c>
      <c r="E177" s="20" t="s">
        <v>280</v>
      </c>
      <c r="F177" s="20" t="s">
        <v>117</v>
      </c>
      <c r="G177" s="20" t="s">
        <v>117</v>
      </c>
      <c r="H177" s="20" t="s">
        <v>118</v>
      </c>
      <c r="I177" s="21" t="s">
        <v>278</v>
      </c>
      <c r="J177" s="21" t="s">
        <v>279</v>
      </c>
      <c r="K177" s="21" t="s">
        <v>120</v>
      </c>
      <c r="L177" s="21" t="s">
        <v>121</v>
      </c>
      <c r="M177" s="21" t="s">
        <v>122</v>
      </c>
      <c r="N177" s="21"/>
      <c r="O177" s="26"/>
      <c r="P177" s="21"/>
      <c r="Q177" s="21" t="s">
        <v>281</v>
      </c>
      <c r="R177" s="21"/>
      <c r="S177" s="20"/>
      <c r="T177" s="21" t="s">
        <v>282</v>
      </c>
      <c r="U177" s="22" t="s">
        <v>43</v>
      </c>
      <c r="V177" s="22"/>
      <c r="W177" s="20" t="s">
        <v>104</v>
      </c>
      <c r="X177" s="20"/>
      <c r="Y177" s="35" t="s">
        <v>86</v>
      </c>
      <c r="Z177" s="20" t="s">
        <v>282</v>
      </c>
      <c r="AA177" s="20" t="s">
        <v>283</v>
      </c>
      <c r="AB177" s="20" t="s">
        <v>119</v>
      </c>
      <c r="AC177" s="24"/>
      <c r="AD177" s="24" t="s">
        <v>280</v>
      </c>
      <c r="AE177" s="24" t="s">
        <v>75</v>
      </c>
      <c r="AF177" s="21" t="s">
        <v>284</v>
      </c>
      <c r="AG177" s="20"/>
    </row>
    <row r="178" spans="1:33" ht="75" x14ac:dyDescent="0.25">
      <c r="A178" s="1"/>
      <c r="B178" s="20"/>
      <c r="C178" s="20"/>
      <c r="D178" s="20" t="s">
        <v>115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81</v>
      </c>
      <c r="R178" s="21"/>
      <c r="S178" s="20"/>
      <c r="T178" s="21" t="s">
        <v>282</v>
      </c>
      <c r="U178" s="22" t="s">
        <v>43</v>
      </c>
      <c r="V178" s="22"/>
      <c r="W178" s="20" t="s">
        <v>104</v>
      </c>
      <c r="X178" s="20"/>
      <c r="Y178" s="35" t="s">
        <v>88</v>
      </c>
      <c r="Z178" s="20" t="s">
        <v>282</v>
      </c>
      <c r="AA178" s="20" t="s">
        <v>283</v>
      </c>
      <c r="AB178" s="20"/>
      <c r="AC178" s="24"/>
      <c r="AD178" s="24" t="s">
        <v>280</v>
      </c>
      <c r="AE178" s="24" t="s">
        <v>75</v>
      </c>
      <c r="AF178" s="21" t="s">
        <v>284</v>
      </c>
      <c r="AG178" s="20"/>
    </row>
    <row r="179" spans="1:33" ht="75" x14ac:dyDescent="0.25">
      <c r="A179" s="1"/>
      <c r="B179" s="20"/>
      <c r="C179" s="20"/>
      <c r="D179" s="20" t="s">
        <v>115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81</v>
      </c>
      <c r="R179" s="21"/>
      <c r="S179" s="20"/>
      <c r="T179" s="21" t="s">
        <v>282</v>
      </c>
      <c r="U179" s="22" t="s">
        <v>43</v>
      </c>
      <c r="V179" s="22"/>
      <c r="W179" s="20" t="s">
        <v>104</v>
      </c>
      <c r="X179" s="20"/>
      <c r="Y179" s="35" t="s">
        <v>89</v>
      </c>
      <c r="Z179" s="20" t="s">
        <v>282</v>
      </c>
      <c r="AA179" s="20" t="s">
        <v>283</v>
      </c>
      <c r="AB179" s="20"/>
      <c r="AC179" s="24"/>
      <c r="AD179" s="24" t="s">
        <v>280</v>
      </c>
      <c r="AE179" s="24" t="s">
        <v>75</v>
      </c>
      <c r="AF179" s="21" t="s">
        <v>284</v>
      </c>
      <c r="AG179" s="20"/>
    </row>
    <row r="180" spans="1:33" ht="75" x14ac:dyDescent="0.25">
      <c r="A180" s="1"/>
      <c r="B180" s="20"/>
      <c r="C180" s="20"/>
      <c r="D180" s="20" t="s">
        <v>115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81</v>
      </c>
      <c r="R180" s="21"/>
      <c r="S180" s="20"/>
      <c r="T180" s="21" t="s">
        <v>282</v>
      </c>
      <c r="U180" s="22" t="s">
        <v>43</v>
      </c>
      <c r="V180" s="22"/>
      <c r="W180" s="20" t="s">
        <v>104</v>
      </c>
      <c r="X180" s="20"/>
      <c r="Y180" s="35" t="s">
        <v>90</v>
      </c>
      <c r="Z180" s="20" t="s">
        <v>282</v>
      </c>
      <c r="AA180" s="20" t="s">
        <v>283</v>
      </c>
      <c r="AB180" s="20"/>
      <c r="AC180" s="24"/>
      <c r="AD180" s="24" t="s">
        <v>280</v>
      </c>
      <c r="AE180" s="24" t="s">
        <v>75</v>
      </c>
      <c r="AF180" s="21" t="s">
        <v>284</v>
      </c>
      <c r="AG180" s="20"/>
    </row>
    <row r="181" spans="1:33" ht="75" x14ac:dyDescent="0.25">
      <c r="A181" s="1"/>
      <c r="B181" s="20"/>
      <c r="C181" s="20"/>
      <c r="D181" s="20" t="s">
        <v>115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/>
      <c r="Q181" s="21" t="s">
        <v>281</v>
      </c>
      <c r="R181" s="21"/>
      <c r="S181" s="20"/>
      <c r="T181" s="21" t="s">
        <v>282</v>
      </c>
      <c r="U181" s="22" t="s">
        <v>43</v>
      </c>
      <c r="V181" s="22"/>
      <c r="W181" s="20" t="s">
        <v>104</v>
      </c>
      <c r="X181" s="20"/>
      <c r="Y181" s="35" t="s">
        <v>91</v>
      </c>
      <c r="Z181" s="20" t="s">
        <v>282</v>
      </c>
      <c r="AA181" s="20" t="s">
        <v>283</v>
      </c>
      <c r="AB181" s="20"/>
      <c r="AC181" s="24"/>
      <c r="AD181" s="24" t="s">
        <v>280</v>
      </c>
      <c r="AE181" s="24" t="s">
        <v>75</v>
      </c>
      <c r="AF181" s="21" t="s">
        <v>284</v>
      </c>
      <c r="AG181" s="20"/>
    </row>
    <row r="182" spans="1:33" ht="75" x14ac:dyDescent="0.25">
      <c r="A182" s="1"/>
      <c r="B182" s="20"/>
      <c r="C182" s="20"/>
      <c r="D182" s="20" t="s">
        <v>115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/>
      <c r="Q182" s="21" t="s">
        <v>281</v>
      </c>
      <c r="R182" s="21"/>
      <c r="S182" s="20"/>
      <c r="T182" s="21" t="s">
        <v>282</v>
      </c>
      <c r="U182" s="22" t="s">
        <v>43</v>
      </c>
      <c r="V182" s="22"/>
      <c r="W182" s="20" t="s">
        <v>104</v>
      </c>
      <c r="X182" s="20"/>
      <c r="Y182" s="35" t="s">
        <v>92</v>
      </c>
      <c r="Z182" s="20" t="s">
        <v>282</v>
      </c>
      <c r="AA182" s="20" t="s">
        <v>283</v>
      </c>
      <c r="AB182" s="20"/>
      <c r="AC182" s="24"/>
      <c r="AD182" s="24" t="s">
        <v>280</v>
      </c>
      <c r="AE182" s="24" t="s">
        <v>75</v>
      </c>
      <c r="AF182" s="21" t="s">
        <v>284</v>
      </c>
      <c r="AG182" s="20"/>
    </row>
    <row r="183" spans="1:33" ht="75" x14ac:dyDescent="0.25">
      <c r="A183" s="1"/>
      <c r="B183" s="20"/>
      <c r="C183" s="20"/>
      <c r="D183" s="20" t="s">
        <v>115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281</v>
      </c>
      <c r="R183" s="21"/>
      <c r="S183" s="20"/>
      <c r="T183" s="21" t="s">
        <v>282</v>
      </c>
      <c r="U183" s="22" t="s">
        <v>43</v>
      </c>
      <c r="V183" s="22"/>
      <c r="W183" s="20" t="s">
        <v>104</v>
      </c>
      <c r="X183" s="20"/>
      <c r="Y183" s="35" t="s">
        <v>93</v>
      </c>
      <c r="Z183" s="20" t="s">
        <v>282</v>
      </c>
      <c r="AA183" s="20" t="s">
        <v>283</v>
      </c>
      <c r="AB183" s="20"/>
      <c r="AC183" s="24"/>
      <c r="AD183" s="24" t="s">
        <v>280</v>
      </c>
      <c r="AE183" s="24" t="s">
        <v>75</v>
      </c>
      <c r="AF183" s="21" t="s">
        <v>284</v>
      </c>
      <c r="AG183" s="20"/>
    </row>
    <row r="184" spans="1:33" ht="75" x14ac:dyDescent="0.25">
      <c r="A184" s="1"/>
      <c r="B184" s="20"/>
      <c r="C184" s="20"/>
      <c r="D184" s="20" t="s">
        <v>115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81</v>
      </c>
      <c r="R184" s="21"/>
      <c r="S184" s="20"/>
      <c r="T184" s="21" t="s">
        <v>282</v>
      </c>
      <c r="U184" s="22" t="s">
        <v>43</v>
      </c>
      <c r="V184" s="22"/>
      <c r="W184" s="20" t="s">
        <v>104</v>
      </c>
      <c r="X184" s="20"/>
      <c r="Y184" s="35" t="s">
        <v>94</v>
      </c>
      <c r="Z184" s="20" t="s">
        <v>282</v>
      </c>
      <c r="AA184" s="20" t="s">
        <v>283</v>
      </c>
      <c r="AB184" s="20"/>
      <c r="AC184" s="24"/>
      <c r="AD184" s="24" t="s">
        <v>280</v>
      </c>
      <c r="AE184" s="24" t="s">
        <v>75</v>
      </c>
      <c r="AF184" s="21" t="s">
        <v>284</v>
      </c>
      <c r="AG184" s="20"/>
    </row>
    <row r="185" spans="1:33" ht="409.5" x14ac:dyDescent="0.25">
      <c r="A185" s="1"/>
      <c r="B185" s="20" t="s">
        <v>167</v>
      </c>
      <c r="C185" s="20" t="s">
        <v>112</v>
      </c>
      <c r="D185" s="20" t="s">
        <v>115</v>
      </c>
      <c r="E185" s="20" t="s">
        <v>285</v>
      </c>
      <c r="F185" s="20" t="s">
        <v>117</v>
      </c>
      <c r="G185" s="20" t="s">
        <v>117</v>
      </c>
      <c r="H185" s="20" t="s">
        <v>118</v>
      </c>
      <c r="I185" s="21" t="s">
        <v>168</v>
      </c>
      <c r="J185" s="21" t="s">
        <v>169</v>
      </c>
      <c r="K185" s="21" t="s">
        <v>120</v>
      </c>
      <c r="L185" s="21" t="s">
        <v>121</v>
      </c>
      <c r="M185" s="21" t="s">
        <v>122</v>
      </c>
      <c r="N185" s="21"/>
      <c r="O185" s="26"/>
      <c r="P185" s="21"/>
      <c r="Q185" s="21" t="s">
        <v>171</v>
      </c>
      <c r="R185" s="21"/>
      <c r="S185" s="20"/>
      <c r="T185" s="21" t="s">
        <v>172</v>
      </c>
      <c r="U185" s="22" t="s">
        <v>43</v>
      </c>
      <c r="V185" s="22"/>
      <c r="W185" s="20" t="s">
        <v>104</v>
      </c>
      <c r="X185" s="20"/>
      <c r="Y185" s="35" t="s">
        <v>86</v>
      </c>
      <c r="Z185" s="20" t="s">
        <v>172</v>
      </c>
      <c r="AA185" s="20" t="s">
        <v>173</v>
      </c>
      <c r="AB185" s="20" t="s">
        <v>119</v>
      </c>
      <c r="AC185" s="24"/>
      <c r="AD185" s="24" t="s">
        <v>285</v>
      </c>
      <c r="AE185" s="24" t="s">
        <v>75</v>
      </c>
      <c r="AF185" s="21" t="s">
        <v>286</v>
      </c>
      <c r="AG185" s="20"/>
    </row>
    <row r="186" spans="1:33" ht="120" x14ac:dyDescent="0.25">
      <c r="A186" s="1"/>
      <c r="B186" s="20"/>
      <c r="C186" s="20"/>
      <c r="D186" s="20" t="s">
        <v>115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171</v>
      </c>
      <c r="R186" s="21"/>
      <c r="S186" s="20"/>
      <c r="T186" s="21" t="s">
        <v>172</v>
      </c>
      <c r="U186" s="22" t="s">
        <v>43</v>
      </c>
      <c r="V186" s="22"/>
      <c r="W186" s="20" t="s">
        <v>104</v>
      </c>
      <c r="X186" s="20"/>
      <c r="Y186" s="35" t="s">
        <v>88</v>
      </c>
      <c r="Z186" s="20" t="s">
        <v>172</v>
      </c>
      <c r="AA186" s="20" t="s">
        <v>173</v>
      </c>
      <c r="AB186" s="20"/>
      <c r="AC186" s="24"/>
      <c r="AD186" s="24" t="s">
        <v>285</v>
      </c>
      <c r="AE186" s="24" t="s">
        <v>75</v>
      </c>
      <c r="AF186" s="21" t="s">
        <v>286</v>
      </c>
      <c r="AG186" s="20"/>
    </row>
    <row r="187" spans="1:33" ht="120" x14ac:dyDescent="0.25">
      <c r="A187" s="1"/>
      <c r="B187" s="20"/>
      <c r="C187" s="20"/>
      <c r="D187" s="20" t="s">
        <v>115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171</v>
      </c>
      <c r="R187" s="21"/>
      <c r="S187" s="20"/>
      <c r="T187" s="21" t="s">
        <v>172</v>
      </c>
      <c r="U187" s="22" t="s">
        <v>43</v>
      </c>
      <c r="V187" s="22"/>
      <c r="W187" s="20" t="s">
        <v>104</v>
      </c>
      <c r="X187" s="20"/>
      <c r="Y187" s="35" t="s">
        <v>89</v>
      </c>
      <c r="Z187" s="20" t="s">
        <v>172</v>
      </c>
      <c r="AA187" s="20" t="s">
        <v>173</v>
      </c>
      <c r="AB187" s="20"/>
      <c r="AC187" s="24"/>
      <c r="AD187" s="24" t="s">
        <v>285</v>
      </c>
      <c r="AE187" s="24" t="s">
        <v>75</v>
      </c>
      <c r="AF187" s="21" t="s">
        <v>286</v>
      </c>
      <c r="AG187" s="20"/>
    </row>
    <row r="188" spans="1:33" ht="120" x14ac:dyDescent="0.25">
      <c r="A188" s="1"/>
      <c r="B188" s="20"/>
      <c r="C188" s="20"/>
      <c r="D188" s="20" t="s">
        <v>115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171</v>
      </c>
      <c r="R188" s="21"/>
      <c r="S188" s="20"/>
      <c r="T188" s="21" t="s">
        <v>172</v>
      </c>
      <c r="U188" s="22" t="s">
        <v>43</v>
      </c>
      <c r="V188" s="22"/>
      <c r="W188" s="20" t="s">
        <v>104</v>
      </c>
      <c r="X188" s="20"/>
      <c r="Y188" s="35" t="s">
        <v>90</v>
      </c>
      <c r="Z188" s="20" t="s">
        <v>172</v>
      </c>
      <c r="AA188" s="20" t="s">
        <v>173</v>
      </c>
      <c r="AB188" s="20"/>
      <c r="AC188" s="24"/>
      <c r="AD188" s="24" t="s">
        <v>285</v>
      </c>
      <c r="AE188" s="24" t="s">
        <v>75</v>
      </c>
      <c r="AF188" s="21" t="s">
        <v>286</v>
      </c>
      <c r="AG188" s="20"/>
    </row>
    <row r="189" spans="1:33" ht="120" x14ac:dyDescent="0.25">
      <c r="A189" s="1"/>
      <c r="B189" s="20"/>
      <c r="C189" s="20"/>
      <c r="D189" s="20" t="s">
        <v>115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171</v>
      </c>
      <c r="R189" s="21"/>
      <c r="S189" s="20"/>
      <c r="T189" s="21" t="s">
        <v>172</v>
      </c>
      <c r="U189" s="22" t="s">
        <v>43</v>
      </c>
      <c r="V189" s="22"/>
      <c r="W189" s="20" t="s">
        <v>104</v>
      </c>
      <c r="X189" s="20"/>
      <c r="Y189" s="35" t="s">
        <v>91</v>
      </c>
      <c r="Z189" s="20" t="s">
        <v>172</v>
      </c>
      <c r="AA189" s="20" t="s">
        <v>173</v>
      </c>
      <c r="AB189" s="20"/>
      <c r="AC189" s="24"/>
      <c r="AD189" s="24" t="s">
        <v>285</v>
      </c>
      <c r="AE189" s="24" t="s">
        <v>75</v>
      </c>
      <c r="AF189" s="21" t="s">
        <v>286</v>
      </c>
      <c r="AG189" s="20"/>
    </row>
    <row r="190" spans="1:33" ht="120" x14ac:dyDescent="0.25">
      <c r="A190" s="1"/>
      <c r="B190" s="20"/>
      <c r="C190" s="20"/>
      <c r="D190" s="20" t="s">
        <v>115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171</v>
      </c>
      <c r="R190" s="21"/>
      <c r="S190" s="20"/>
      <c r="T190" s="21" t="s">
        <v>172</v>
      </c>
      <c r="U190" s="22" t="s">
        <v>43</v>
      </c>
      <c r="V190" s="22"/>
      <c r="W190" s="20" t="s">
        <v>104</v>
      </c>
      <c r="X190" s="20"/>
      <c r="Y190" s="35" t="s">
        <v>92</v>
      </c>
      <c r="Z190" s="20" t="s">
        <v>172</v>
      </c>
      <c r="AA190" s="20" t="s">
        <v>173</v>
      </c>
      <c r="AB190" s="20"/>
      <c r="AC190" s="24"/>
      <c r="AD190" s="24" t="s">
        <v>285</v>
      </c>
      <c r="AE190" s="24" t="s">
        <v>75</v>
      </c>
      <c r="AF190" s="21" t="s">
        <v>286</v>
      </c>
      <c r="AG190" s="20"/>
    </row>
    <row r="191" spans="1:33" ht="120" x14ac:dyDescent="0.25">
      <c r="A191" s="1"/>
      <c r="B191" s="20"/>
      <c r="C191" s="20"/>
      <c r="D191" s="20" t="s">
        <v>115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171</v>
      </c>
      <c r="R191" s="21"/>
      <c r="S191" s="20"/>
      <c r="T191" s="21" t="s">
        <v>172</v>
      </c>
      <c r="U191" s="22" t="s">
        <v>43</v>
      </c>
      <c r="V191" s="22"/>
      <c r="W191" s="20" t="s">
        <v>104</v>
      </c>
      <c r="X191" s="20"/>
      <c r="Y191" s="35" t="s">
        <v>93</v>
      </c>
      <c r="Z191" s="20" t="s">
        <v>172</v>
      </c>
      <c r="AA191" s="20" t="s">
        <v>173</v>
      </c>
      <c r="AB191" s="20"/>
      <c r="AC191" s="24"/>
      <c r="AD191" s="24" t="s">
        <v>285</v>
      </c>
      <c r="AE191" s="24" t="s">
        <v>75</v>
      </c>
      <c r="AF191" s="21" t="s">
        <v>286</v>
      </c>
      <c r="AG191" s="20"/>
    </row>
    <row r="192" spans="1:33" ht="120" x14ac:dyDescent="0.25">
      <c r="A192" s="1"/>
      <c r="B192" s="20"/>
      <c r="C192" s="20"/>
      <c r="D192" s="20" t="s">
        <v>115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171</v>
      </c>
      <c r="R192" s="21"/>
      <c r="S192" s="20"/>
      <c r="T192" s="21" t="s">
        <v>172</v>
      </c>
      <c r="U192" s="22" t="s">
        <v>43</v>
      </c>
      <c r="V192" s="22"/>
      <c r="W192" s="20" t="s">
        <v>104</v>
      </c>
      <c r="X192" s="20"/>
      <c r="Y192" s="35" t="s">
        <v>94</v>
      </c>
      <c r="Z192" s="20" t="s">
        <v>172</v>
      </c>
      <c r="AA192" s="20" t="s">
        <v>173</v>
      </c>
      <c r="AB192" s="20"/>
      <c r="AC192" s="24"/>
      <c r="AD192" s="24" t="s">
        <v>285</v>
      </c>
      <c r="AE192" s="24" t="s">
        <v>75</v>
      </c>
      <c r="AF192" s="21" t="s">
        <v>286</v>
      </c>
      <c r="AG192" s="20"/>
    </row>
    <row r="193" spans="1:33" ht="409.5" x14ac:dyDescent="0.25">
      <c r="A193" s="1"/>
      <c r="B193" s="20" t="s">
        <v>287</v>
      </c>
      <c r="C193" s="20" t="s">
        <v>112</v>
      </c>
      <c r="D193" s="20" t="s">
        <v>115</v>
      </c>
      <c r="E193" s="20" t="s">
        <v>290</v>
      </c>
      <c r="F193" s="20" t="s">
        <v>117</v>
      </c>
      <c r="G193" s="20" t="s">
        <v>117</v>
      </c>
      <c r="H193" s="20" t="s">
        <v>118</v>
      </c>
      <c r="I193" s="21" t="s">
        <v>288</v>
      </c>
      <c r="J193" s="21" t="s">
        <v>289</v>
      </c>
      <c r="K193" s="21" t="s">
        <v>120</v>
      </c>
      <c r="L193" s="21" t="s">
        <v>121</v>
      </c>
      <c r="M193" s="21" t="s">
        <v>122</v>
      </c>
      <c r="N193" s="21"/>
      <c r="O193" s="26"/>
      <c r="P193" s="21"/>
      <c r="Q193" s="21" t="s">
        <v>291</v>
      </c>
      <c r="R193" s="21"/>
      <c r="S193" s="20"/>
      <c r="T193" s="21" t="s">
        <v>292</v>
      </c>
      <c r="U193" s="22" t="s">
        <v>43</v>
      </c>
      <c r="V193" s="22"/>
      <c r="W193" s="20" t="s">
        <v>104</v>
      </c>
      <c r="X193" s="20"/>
      <c r="Y193" s="35" t="s">
        <v>86</v>
      </c>
      <c r="Z193" s="20" t="s">
        <v>292</v>
      </c>
      <c r="AA193" s="20" t="s">
        <v>293</v>
      </c>
      <c r="AB193" s="20" t="s">
        <v>119</v>
      </c>
      <c r="AC193" s="24"/>
      <c r="AD193" s="24" t="s">
        <v>294</v>
      </c>
      <c r="AE193" s="24" t="s">
        <v>75</v>
      </c>
      <c r="AF193" s="21" t="s">
        <v>295</v>
      </c>
      <c r="AG193" s="20"/>
    </row>
    <row r="194" spans="1:33" ht="75" x14ac:dyDescent="0.2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91</v>
      </c>
      <c r="R194" s="21"/>
      <c r="S194" s="20"/>
      <c r="T194" s="21" t="s">
        <v>292</v>
      </c>
      <c r="U194" s="22" t="s">
        <v>43</v>
      </c>
      <c r="V194" s="22"/>
      <c r="W194" s="20" t="s">
        <v>104</v>
      </c>
      <c r="X194" s="20"/>
      <c r="Y194" s="35" t="s">
        <v>88</v>
      </c>
      <c r="Z194" s="20" t="s">
        <v>292</v>
      </c>
      <c r="AA194" s="20" t="s">
        <v>293</v>
      </c>
      <c r="AB194" s="20"/>
      <c r="AC194" s="24"/>
      <c r="AD194" s="24" t="s">
        <v>294</v>
      </c>
      <c r="AE194" s="24" t="s">
        <v>75</v>
      </c>
      <c r="AF194" s="21" t="s">
        <v>295</v>
      </c>
      <c r="AG194" s="20"/>
    </row>
    <row r="195" spans="1:33" ht="75" x14ac:dyDescent="0.25">
      <c r="A195" s="1"/>
      <c r="B195" s="20"/>
      <c r="C195" s="20"/>
      <c r="D195" s="20" t="s">
        <v>115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291</v>
      </c>
      <c r="R195" s="21"/>
      <c r="S195" s="20"/>
      <c r="T195" s="21" t="s">
        <v>292</v>
      </c>
      <c r="U195" s="22" t="s">
        <v>43</v>
      </c>
      <c r="V195" s="22"/>
      <c r="W195" s="20" t="s">
        <v>104</v>
      </c>
      <c r="X195" s="20"/>
      <c r="Y195" s="35" t="s">
        <v>89</v>
      </c>
      <c r="Z195" s="20" t="s">
        <v>292</v>
      </c>
      <c r="AA195" s="20" t="s">
        <v>293</v>
      </c>
      <c r="AB195" s="20"/>
      <c r="AC195" s="24"/>
      <c r="AD195" s="24" t="s">
        <v>294</v>
      </c>
      <c r="AE195" s="24" t="s">
        <v>75</v>
      </c>
      <c r="AF195" s="21" t="s">
        <v>295</v>
      </c>
      <c r="AG195" s="20"/>
    </row>
    <row r="196" spans="1:33" ht="75" x14ac:dyDescent="0.25">
      <c r="A196" s="1"/>
      <c r="B196" s="20"/>
      <c r="C196" s="20"/>
      <c r="D196" s="20" t="s">
        <v>115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91</v>
      </c>
      <c r="R196" s="21"/>
      <c r="S196" s="20"/>
      <c r="T196" s="21" t="s">
        <v>292</v>
      </c>
      <c r="U196" s="22" t="s">
        <v>43</v>
      </c>
      <c r="V196" s="22"/>
      <c r="W196" s="20" t="s">
        <v>104</v>
      </c>
      <c r="X196" s="20"/>
      <c r="Y196" s="35" t="s">
        <v>90</v>
      </c>
      <c r="Z196" s="20" t="s">
        <v>292</v>
      </c>
      <c r="AA196" s="20" t="s">
        <v>293</v>
      </c>
      <c r="AB196" s="20"/>
      <c r="AC196" s="24"/>
      <c r="AD196" s="24" t="s">
        <v>294</v>
      </c>
      <c r="AE196" s="24" t="s">
        <v>75</v>
      </c>
      <c r="AF196" s="21" t="s">
        <v>295</v>
      </c>
      <c r="AG196" s="20"/>
    </row>
    <row r="197" spans="1:33" ht="75" x14ac:dyDescent="0.2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91</v>
      </c>
      <c r="R197" s="21"/>
      <c r="S197" s="20"/>
      <c r="T197" s="21" t="s">
        <v>292</v>
      </c>
      <c r="U197" s="22" t="s">
        <v>43</v>
      </c>
      <c r="V197" s="22"/>
      <c r="W197" s="20" t="s">
        <v>104</v>
      </c>
      <c r="X197" s="20"/>
      <c r="Y197" s="35" t="s">
        <v>91</v>
      </c>
      <c r="Z197" s="20" t="s">
        <v>292</v>
      </c>
      <c r="AA197" s="20" t="s">
        <v>293</v>
      </c>
      <c r="AB197" s="20"/>
      <c r="AC197" s="24"/>
      <c r="AD197" s="24" t="s">
        <v>294</v>
      </c>
      <c r="AE197" s="24" t="s">
        <v>75</v>
      </c>
      <c r="AF197" s="21" t="s">
        <v>295</v>
      </c>
      <c r="AG197" s="20"/>
    </row>
    <row r="198" spans="1:33" ht="75" x14ac:dyDescent="0.2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91</v>
      </c>
      <c r="R198" s="21"/>
      <c r="S198" s="20"/>
      <c r="T198" s="21" t="s">
        <v>292</v>
      </c>
      <c r="U198" s="22" t="s">
        <v>43</v>
      </c>
      <c r="V198" s="22"/>
      <c r="W198" s="20" t="s">
        <v>104</v>
      </c>
      <c r="X198" s="20"/>
      <c r="Y198" s="35" t="s">
        <v>92</v>
      </c>
      <c r="Z198" s="20" t="s">
        <v>292</v>
      </c>
      <c r="AA198" s="20" t="s">
        <v>293</v>
      </c>
      <c r="AB198" s="20"/>
      <c r="AC198" s="24"/>
      <c r="AD198" s="24" t="s">
        <v>294</v>
      </c>
      <c r="AE198" s="24" t="s">
        <v>75</v>
      </c>
      <c r="AF198" s="21" t="s">
        <v>295</v>
      </c>
      <c r="AG198" s="20"/>
    </row>
    <row r="199" spans="1:33" ht="75" x14ac:dyDescent="0.25">
      <c r="A199" s="1"/>
      <c r="B199" s="20"/>
      <c r="C199" s="20"/>
      <c r="D199" s="20" t="s">
        <v>115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/>
      <c r="Q199" s="21" t="s">
        <v>291</v>
      </c>
      <c r="R199" s="21"/>
      <c r="S199" s="20"/>
      <c r="T199" s="21" t="s">
        <v>292</v>
      </c>
      <c r="U199" s="22" t="s">
        <v>43</v>
      </c>
      <c r="V199" s="22"/>
      <c r="W199" s="20" t="s">
        <v>104</v>
      </c>
      <c r="X199" s="20"/>
      <c r="Y199" s="35" t="s">
        <v>93</v>
      </c>
      <c r="Z199" s="20" t="s">
        <v>292</v>
      </c>
      <c r="AA199" s="20" t="s">
        <v>293</v>
      </c>
      <c r="AB199" s="20"/>
      <c r="AC199" s="24"/>
      <c r="AD199" s="24" t="s">
        <v>294</v>
      </c>
      <c r="AE199" s="24" t="s">
        <v>75</v>
      </c>
      <c r="AF199" s="21" t="s">
        <v>295</v>
      </c>
      <c r="AG199" s="20"/>
    </row>
    <row r="200" spans="1:33" ht="75" x14ac:dyDescent="0.25">
      <c r="A200" s="1"/>
      <c r="B200" s="20"/>
      <c r="C200" s="20"/>
      <c r="D200" s="20" t="s">
        <v>115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291</v>
      </c>
      <c r="R200" s="21"/>
      <c r="S200" s="20"/>
      <c r="T200" s="21" t="s">
        <v>292</v>
      </c>
      <c r="U200" s="22" t="s">
        <v>43</v>
      </c>
      <c r="V200" s="22"/>
      <c r="W200" s="20" t="s">
        <v>104</v>
      </c>
      <c r="X200" s="20"/>
      <c r="Y200" s="35" t="s">
        <v>94</v>
      </c>
      <c r="Z200" s="20" t="s">
        <v>292</v>
      </c>
      <c r="AA200" s="20" t="s">
        <v>293</v>
      </c>
      <c r="AB200" s="20"/>
      <c r="AC200" s="24"/>
      <c r="AD200" s="24" t="s">
        <v>294</v>
      </c>
      <c r="AE200" s="24" t="s">
        <v>75</v>
      </c>
      <c r="AF200" s="21" t="s">
        <v>295</v>
      </c>
      <c r="AG200" s="20"/>
    </row>
    <row r="201" spans="1:33" ht="390" x14ac:dyDescent="0.25">
      <c r="A201" s="1"/>
      <c r="B201" s="20" t="s">
        <v>167</v>
      </c>
      <c r="C201" s="20" t="s">
        <v>112</v>
      </c>
      <c r="D201" s="20" t="s">
        <v>131</v>
      </c>
      <c r="E201" s="20" t="s">
        <v>285</v>
      </c>
      <c r="F201" s="20" t="s">
        <v>133</v>
      </c>
      <c r="G201" s="20" t="s">
        <v>133</v>
      </c>
      <c r="H201" s="20" t="s">
        <v>134</v>
      </c>
      <c r="I201" s="21" t="s">
        <v>168</v>
      </c>
      <c r="J201" s="21" t="s">
        <v>169</v>
      </c>
      <c r="K201" s="21" t="s">
        <v>120</v>
      </c>
      <c r="L201" s="21" t="s">
        <v>135</v>
      </c>
      <c r="M201" s="21" t="s">
        <v>122</v>
      </c>
      <c r="N201" s="21"/>
      <c r="O201" s="26"/>
      <c r="P201" s="21"/>
      <c r="Q201" s="21" t="s">
        <v>171</v>
      </c>
      <c r="R201" s="21"/>
      <c r="S201" s="20"/>
      <c r="T201" s="21" t="s">
        <v>172</v>
      </c>
      <c r="U201" s="22" t="s">
        <v>43</v>
      </c>
      <c r="V201" s="22"/>
      <c r="W201" s="20" t="s">
        <v>104</v>
      </c>
      <c r="X201" s="20"/>
      <c r="Y201" s="35" t="s">
        <v>86</v>
      </c>
      <c r="Z201" s="20" t="s">
        <v>172</v>
      </c>
      <c r="AA201" s="20" t="s">
        <v>173</v>
      </c>
      <c r="AB201" s="20" t="s">
        <v>119</v>
      </c>
      <c r="AC201" s="24"/>
      <c r="AD201" s="24" t="s">
        <v>296</v>
      </c>
      <c r="AE201" s="24" t="s">
        <v>75</v>
      </c>
      <c r="AF201" s="21" t="s">
        <v>297</v>
      </c>
      <c r="AG201" s="20"/>
    </row>
    <row r="202" spans="1:33" ht="135" x14ac:dyDescent="0.25">
      <c r="A202" s="1"/>
      <c r="B202" s="20"/>
      <c r="C202" s="20"/>
      <c r="D202" s="20" t="s">
        <v>131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171</v>
      </c>
      <c r="R202" s="21"/>
      <c r="S202" s="20"/>
      <c r="T202" s="21" t="s">
        <v>172</v>
      </c>
      <c r="U202" s="22" t="s">
        <v>43</v>
      </c>
      <c r="V202" s="22"/>
      <c r="W202" s="20" t="s">
        <v>104</v>
      </c>
      <c r="X202" s="20"/>
      <c r="Y202" s="35" t="s">
        <v>88</v>
      </c>
      <c r="Z202" s="20" t="s">
        <v>172</v>
      </c>
      <c r="AA202" s="20" t="s">
        <v>173</v>
      </c>
      <c r="AB202" s="20"/>
      <c r="AC202" s="24"/>
      <c r="AD202" s="24" t="s">
        <v>296</v>
      </c>
      <c r="AE202" s="24" t="s">
        <v>75</v>
      </c>
      <c r="AF202" s="21" t="s">
        <v>297</v>
      </c>
      <c r="AG202" s="20"/>
    </row>
    <row r="203" spans="1:33" ht="135" x14ac:dyDescent="0.25">
      <c r="A203" s="1"/>
      <c r="B203" s="20"/>
      <c r="C203" s="20"/>
      <c r="D203" s="20" t="s">
        <v>131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171</v>
      </c>
      <c r="R203" s="21"/>
      <c r="S203" s="20"/>
      <c r="T203" s="21" t="s">
        <v>172</v>
      </c>
      <c r="U203" s="22" t="s">
        <v>43</v>
      </c>
      <c r="V203" s="22"/>
      <c r="W203" s="20" t="s">
        <v>104</v>
      </c>
      <c r="X203" s="20"/>
      <c r="Y203" s="35" t="s">
        <v>89</v>
      </c>
      <c r="Z203" s="20" t="s">
        <v>172</v>
      </c>
      <c r="AA203" s="20" t="s">
        <v>173</v>
      </c>
      <c r="AB203" s="20"/>
      <c r="AC203" s="24"/>
      <c r="AD203" s="24" t="s">
        <v>296</v>
      </c>
      <c r="AE203" s="24" t="s">
        <v>75</v>
      </c>
      <c r="AF203" s="21" t="s">
        <v>297</v>
      </c>
      <c r="AG203" s="20"/>
    </row>
    <row r="204" spans="1:33" ht="135" x14ac:dyDescent="0.25">
      <c r="A204" s="1"/>
      <c r="B204" s="20"/>
      <c r="C204" s="20"/>
      <c r="D204" s="20" t="s">
        <v>131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171</v>
      </c>
      <c r="R204" s="21"/>
      <c r="S204" s="20"/>
      <c r="T204" s="21" t="s">
        <v>172</v>
      </c>
      <c r="U204" s="22" t="s">
        <v>43</v>
      </c>
      <c r="V204" s="22"/>
      <c r="W204" s="20" t="s">
        <v>104</v>
      </c>
      <c r="X204" s="20"/>
      <c r="Y204" s="35" t="s">
        <v>90</v>
      </c>
      <c r="Z204" s="20" t="s">
        <v>172</v>
      </c>
      <c r="AA204" s="20" t="s">
        <v>173</v>
      </c>
      <c r="AB204" s="20"/>
      <c r="AC204" s="24"/>
      <c r="AD204" s="24" t="s">
        <v>296</v>
      </c>
      <c r="AE204" s="24" t="s">
        <v>75</v>
      </c>
      <c r="AF204" s="21" t="s">
        <v>297</v>
      </c>
      <c r="AG204" s="20"/>
    </row>
    <row r="205" spans="1:33" ht="135" x14ac:dyDescent="0.25">
      <c r="A205" s="1"/>
      <c r="B205" s="20"/>
      <c r="C205" s="20"/>
      <c r="D205" s="20" t="s">
        <v>131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171</v>
      </c>
      <c r="R205" s="21"/>
      <c r="S205" s="20"/>
      <c r="T205" s="21" t="s">
        <v>172</v>
      </c>
      <c r="U205" s="22" t="s">
        <v>43</v>
      </c>
      <c r="V205" s="22"/>
      <c r="W205" s="20" t="s">
        <v>104</v>
      </c>
      <c r="X205" s="20"/>
      <c r="Y205" s="35" t="s">
        <v>91</v>
      </c>
      <c r="Z205" s="20" t="s">
        <v>172</v>
      </c>
      <c r="AA205" s="20" t="s">
        <v>173</v>
      </c>
      <c r="AB205" s="20"/>
      <c r="AC205" s="24"/>
      <c r="AD205" s="24" t="s">
        <v>296</v>
      </c>
      <c r="AE205" s="24" t="s">
        <v>75</v>
      </c>
      <c r="AF205" s="21" t="s">
        <v>297</v>
      </c>
      <c r="AG205" s="20"/>
    </row>
    <row r="206" spans="1:33" ht="135" x14ac:dyDescent="0.25">
      <c r="A206" s="1"/>
      <c r="B206" s="20"/>
      <c r="C206" s="20"/>
      <c r="D206" s="20" t="s">
        <v>131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171</v>
      </c>
      <c r="R206" s="21"/>
      <c r="S206" s="20"/>
      <c r="T206" s="21" t="s">
        <v>172</v>
      </c>
      <c r="U206" s="22" t="s">
        <v>43</v>
      </c>
      <c r="V206" s="22"/>
      <c r="W206" s="20" t="s">
        <v>104</v>
      </c>
      <c r="X206" s="20"/>
      <c r="Y206" s="35" t="s">
        <v>92</v>
      </c>
      <c r="Z206" s="20" t="s">
        <v>172</v>
      </c>
      <c r="AA206" s="20" t="s">
        <v>173</v>
      </c>
      <c r="AB206" s="20"/>
      <c r="AC206" s="24"/>
      <c r="AD206" s="24" t="s">
        <v>296</v>
      </c>
      <c r="AE206" s="24" t="s">
        <v>75</v>
      </c>
      <c r="AF206" s="21" t="s">
        <v>297</v>
      </c>
      <c r="AG206" s="20"/>
    </row>
    <row r="207" spans="1:33" ht="135" x14ac:dyDescent="0.25">
      <c r="A207" s="1"/>
      <c r="B207" s="20"/>
      <c r="C207" s="20"/>
      <c r="D207" s="20" t="s">
        <v>131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171</v>
      </c>
      <c r="R207" s="21"/>
      <c r="S207" s="20"/>
      <c r="T207" s="21" t="s">
        <v>172</v>
      </c>
      <c r="U207" s="22" t="s">
        <v>43</v>
      </c>
      <c r="V207" s="22"/>
      <c r="W207" s="20" t="s">
        <v>104</v>
      </c>
      <c r="X207" s="20"/>
      <c r="Y207" s="35" t="s">
        <v>93</v>
      </c>
      <c r="Z207" s="20" t="s">
        <v>172</v>
      </c>
      <c r="AA207" s="20" t="s">
        <v>173</v>
      </c>
      <c r="AB207" s="20"/>
      <c r="AC207" s="24"/>
      <c r="AD207" s="24" t="s">
        <v>296</v>
      </c>
      <c r="AE207" s="24" t="s">
        <v>75</v>
      </c>
      <c r="AF207" s="21" t="s">
        <v>297</v>
      </c>
      <c r="AG207" s="20"/>
    </row>
    <row r="208" spans="1:33" ht="135" x14ac:dyDescent="0.25">
      <c r="A208" s="1"/>
      <c r="B208" s="20"/>
      <c r="C208" s="20"/>
      <c r="D208" s="20" t="s">
        <v>131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171</v>
      </c>
      <c r="R208" s="21"/>
      <c r="S208" s="20"/>
      <c r="T208" s="21" t="s">
        <v>172</v>
      </c>
      <c r="U208" s="22" t="s">
        <v>43</v>
      </c>
      <c r="V208" s="22"/>
      <c r="W208" s="20" t="s">
        <v>104</v>
      </c>
      <c r="X208" s="20"/>
      <c r="Y208" s="35" t="s">
        <v>94</v>
      </c>
      <c r="Z208" s="20" t="s">
        <v>172</v>
      </c>
      <c r="AA208" s="20" t="s">
        <v>173</v>
      </c>
      <c r="AB208" s="20"/>
      <c r="AC208" s="24"/>
      <c r="AD208" s="24" t="s">
        <v>296</v>
      </c>
      <c r="AE208" s="24" t="s">
        <v>75</v>
      </c>
      <c r="AF208" s="21" t="s">
        <v>297</v>
      </c>
      <c r="AG208" s="20"/>
    </row>
    <row r="209" spans="1:33" ht="409.5" x14ac:dyDescent="0.25">
      <c r="A209" s="1"/>
      <c r="B209" s="20" t="s">
        <v>298</v>
      </c>
      <c r="C209" s="20" t="s">
        <v>112</v>
      </c>
      <c r="D209" s="20" t="s">
        <v>115</v>
      </c>
      <c r="E209" s="20" t="s">
        <v>301</v>
      </c>
      <c r="F209" s="20" t="s">
        <v>117</v>
      </c>
      <c r="G209" s="20" t="s">
        <v>117</v>
      </c>
      <c r="H209" s="20" t="s">
        <v>118</v>
      </c>
      <c r="I209" s="21" t="s">
        <v>299</v>
      </c>
      <c r="J209" s="21" t="s">
        <v>300</v>
      </c>
      <c r="K209" s="21" t="s">
        <v>120</v>
      </c>
      <c r="L209" s="21" t="s">
        <v>121</v>
      </c>
      <c r="M209" s="21" t="s">
        <v>122</v>
      </c>
      <c r="N209" s="21"/>
      <c r="O209" s="26"/>
      <c r="P209" s="21"/>
      <c r="Q209" s="21" t="s">
        <v>302</v>
      </c>
      <c r="R209" s="21"/>
      <c r="S209" s="20"/>
      <c r="T209" s="21" t="s">
        <v>303</v>
      </c>
      <c r="U209" s="22" t="s">
        <v>43</v>
      </c>
      <c r="V209" s="22"/>
      <c r="W209" s="20" t="s">
        <v>104</v>
      </c>
      <c r="X209" s="20"/>
      <c r="Y209" s="35" t="s">
        <v>86</v>
      </c>
      <c r="Z209" s="20" t="s">
        <v>303</v>
      </c>
      <c r="AA209" s="20" t="s">
        <v>304</v>
      </c>
      <c r="AB209" s="20" t="s">
        <v>119</v>
      </c>
      <c r="AC209" s="24" t="s">
        <v>78</v>
      </c>
      <c r="AD209" s="24" t="s">
        <v>305</v>
      </c>
      <c r="AE209" s="24" t="s">
        <v>75</v>
      </c>
      <c r="AF209" s="21" t="s">
        <v>306</v>
      </c>
      <c r="AG209" s="20"/>
    </row>
    <row r="210" spans="1:33" ht="75" x14ac:dyDescent="0.25">
      <c r="A210" s="1"/>
      <c r="B210" s="20"/>
      <c r="C210" s="20"/>
      <c r="D210" s="20" t="s">
        <v>115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302</v>
      </c>
      <c r="R210" s="21"/>
      <c r="S210" s="20"/>
      <c r="T210" s="21" t="s">
        <v>303</v>
      </c>
      <c r="U210" s="22" t="s">
        <v>43</v>
      </c>
      <c r="V210" s="22"/>
      <c r="W210" s="20" t="s">
        <v>104</v>
      </c>
      <c r="X210" s="20"/>
      <c r="Y210" s="35" t="s">
        <v>89</v>
      </c>
      <c r="Z210" s="20" t="s">
        <v>303</v>
      </c>
      <c r="AA210" s="20" t="s">
        <v>304</v>
      </c>
      <c r="AB210" s="20"/>
      <c r="AC210" s="24"/>
      <c r="AD210" s="24" t="s">
        <v>305</v>
      </c>
      <c r="AE210" s="24" t="s">
        <v>75</v>
      </c>
      <c r="AF210" s="21" t="s">
        <v>306</v>
      </c>
      <c r="AG210" s="20"/>
    </row>
    <row r="211" spans="1:33" ht="75" x14ac:dyDescent="0.25">
      <c r="A211" s="1"/>
      <c r="B211" s="20"/>
      <c r="C211" s="20"/>
      <c r="D211" s="20" t="s">
        <v>115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302</v>
      </c>
      <c r="R211" s="21"/>
      <c r="S211" s="20"/>
      <c r="T211" s="21" t="s">
        <v>303</v>
      </c>
      <c r="U211" s="22" t="s">
        <v>43</v>
      </c>
      <c r="V211" s="22"/>
      <c r="W211" s="20" t="s">
        <v>104</v>
      </c>
      <c r="X211" s="20"/>
      <c r="Y211" s="35" t="s">
        <v>90</v>
      </c>
      <c r="Z211" s="20" t="s">
        <v>303</v>
      </c>
      <c r="AA211" s="20" t="s">
        <v>304</v>
      </c>
      <c r="AB211" s="20"/>
      <c r="AC211" s="24"/>
      <c r="AD211" s="24" t="s">
        <v>305</v>
      </c>
      <c r="AE211" s="24" t="s">
        <v>75</v>
      </c>
      <c r="AF211" s="21" t="s">
        <v>306</v>
      </c>
      <c r="AG211" s="20"/>
    </row>
    <row r="212" spans="1:33" ht="75" x14ac:dyDescent="0.25">
      <c r="A212" s="1"/>
      <c r="B212" s="20"/>
      <c r="C212" s="20"/>
      <c r="D212" s="20" t="s">
        <v>115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302</v>
      </c>
      <c r="R212" s="21"/>
      <c r="S212" s="20"/>
      <c r="T212" s="21" t="s">
        <v>303</v>
      </c>
      <c r="U212" s="22" t="s">
        <v>43</v>
      </c>
      <c r="V212" s="22"/>
      <c r="W212" s="20" t="s">
        <v>104</v>
      </c>
      <c r="X212" s="20"/>
      <c r="Y212" s="35" t="s">
        <v>91</v>
      </c>
      <c r="Z212" s="20" t="s">
        <v>303</v>
      </c>
      <c r="AA212" s="20" t="s">
        <v>304</v>
      </c>
      <c r="AB212" s="20"/>
      <c r="AC212" s="24"/>
      <c r="AD212" s="24" t="s">
        <v>305</v>
      </c>
      <c r="AE212" s="24" t="s">
        <v>75</v>
      </c>
      <c r="AF212" s="21" t="s">
        <v>306</v>
      </c>
      <c r="AG212" s="20"/>
    </row>
    <row r="213" spans="1:33" ht="75" x14ac:dyDescent="0.2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302</v>
      </c>
      <c r="R213" s="21"/>
      <c r="S213" s="20"/>
      <c r="T213" s="21" t="s">
        <v>303</v>
      </c>
      <c r="U213" s="22" t="s">
        <v>43</v>
      </c>
      <c r="V213" s="22"/>
      <c r="W213" s="20" t="s">
        <v>104</v>
      </c>
      <c r="X213" s="20"/>
      <c r="Y213" s="35" t="s">
        <v>92</v>
      </c>
      <c r="Z213" s="20" t="s">
        <v>303</v>
      </c>
      <c r="AA213" s="20" t="s">
        <v>304</v>
      </c>
      <c r="AB213" s="20"/>
      <c r="AC213" s="24"/>
      <c r="AD213" s="24" t="s">
        <v>305</v>
      </c>
      <c r="AE213" s="24" t="s">
        <v>75</v>
      </c>
      <c r="AF213" s="21" t="s">
        <v>306</v>
      </c>
      <c r="AG213" s="20"/>
    </row>
    <row r="214" spans="1:33" ht="75" x14ac:dyDescent="0.25">
      <c r="A214" s="1"/>
      <c r="B214" s="20"/>
      <c r="C214" s="20"/>
      <c r="D214" s="20" t="s">
        <v>115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302</v>
      </c>
      <c r="R214" s="21"/>
      <c r="S214" s="20"/>
      <c r="T214" s="21" t="s">
        <v>303</v>
      </c>
      <c r="U214" s="22" t="s">
        <v>43</v>
      </c>
      <c r="V214" s="22"/>
      <c r="W214" s="20" t="s">
        <v>104</v>
      </c>
      <c r="X214" s="20"/>
      <c r="Y214" s="35" t="s">
        <v>94</v>
      </c>
      <c r="Z214" s="20" t="s">
        <v>303</v>
      </c>
      <c r="AA214" s="20" t="s">
        <v>304</v>
      </c>
      <c r="AB214" s="20"/>
      <c r="AC214" s="24"/>
      <c r="AD214" s="24" t="s">
        <v>305</v>
      </c>
      <c r="AE214" s="24" t="s">
        <v>75</v>
      </c>
      <c r="AF214" s="21" t="s">
        <v>306</v>
      </c>
      <c r="AG214" s="20"/>
    </row>
    <row r="215" spans="1:33" ht="75" x14ac:dyDescent="0.25">
      <c r="A215" s="1"/>
      <c r="B215" s="20"/>
      <c r="C215" s="20"/>
      <c r="D215" s="20" t="s">
        <v>115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302</v>
      </c>
      <c r="R215" s="21"/>
      <c r="S215" s="20"/>
      <c r="T215" s="21" t="s">
        <v>303</v>
      </c>
      <c r="U215" s="22" t="s">
        <v>43</v>
      </c>
      <c r="V215" s="22"/>
      <c r="W215" s="20" t="s">
        <v>104</v>
      </c>
      <c r="X215" s="20"/>
      <c r="Y215" s="35" t="s">
        <v>87</v>
      </c>
      <c r="Z215" s="20" t="s">
        <v>303</v>
      </c>
      <c r="AA215" s="20" t="s">
        <v>304</v>
      </c>
      <c r="AB215" s="20"/>
      <c r="AC215" s="24"/>
      <c r="AD215" s="24" t="s">
        <v>305</v>
      </c>
      <c r="AE215" s="24" t="s">
        <v>75</v>
      </c>
      <c r="AF215" s="21" t="s">
        <v>306</v>
      </c>
      <c r="AG215" s="20"/>
    </row>
    <row r="216" spans="1:33" ht="75" x14ac:dyDescent="0.25">
      <c r="A216" s="1"/>
      <c r="B216" s="20"/>
      <c r="C216" s="20"/>
      <c r="D216" s="20" t="s">
        <v>115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302</v>
      </c>
      <c r="R216" s="21"/>
      <c r="S216" s="20"/>
      <c r="T216" s="21" t="s">
        <v>303</v>
      </c>
      <c r="U216" s="22" t="s">
        <v>43</v>
      </c>
      <c r="V216" s="22"/>
      <c r="W216" s="20" t="s">
        <v>104</v>
      </c>
      <c r="X216" s="20"/>
      <c r="Y216" s="35" t="s">
        <v>88</v>
      </c>
      <c r="Z216" s="20" t="s">
        <v>303</v>
      </c>
      <c r="AA216" s="20" t="s">
        <v>304</v>
      </c>
      <c r="AB216" s="20"/>
      <c r="AC216" s="24"/>
      <c r="AD216" s="24" t="s">
        <v>305</v>
      </c>
      <c r="AE216" s="24" t="s">
        <v>75</v>
      </c>
      <c r="AF216" s="21" t="s">
        <v>306</v>
      </c>
      <c r="AG216" s="20"/>
    </row>
    <row r="217" spans="1:33" ht="75" x14ac:dyDescent="0.25">
      <c r="A217" s="1"/>
      <c r="B217" s="20"/>
      <c r="C217" s="20"/>
      <c r="D217" s="20" t="s">
        <v>115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302</v>
      </c>
      <c r="R217" s="21"/>
      <c r="S217" s="20"/>
      <c r="T217" s="21" t="s">
        <v>303</v>
      </c>
      <c r="U217" s="22" t="s">
        <v>43</v>
      </c>
      <c r="V217" s="22"/>
      <c r="W217" s="20" t="s">
        <v>104</v>
      </c>
      <c r="X217" s="20"/>
      <c r="Y217" s="35" t="s">
        <v>93</v>
      </c>
      <c r="Z217" s="20" t="s">
        <v>303</v>
      </c>
      <c r="AA217" s="20" t="s">
        <v>304</v>
      </c>
      <c r="AB217" s="20"/>
      <c r="AC217" s="24"/>
      <c r="AD217" s="24" t="s">
        <v>305</v>
      </c>
      <c r="AE217" s="24" t="s">
        <v>75</v>
      </c>
      <c r="AF217" s="21" t="s">
        <v>306</v>
      </c>
      <c r="AG217" s="20"/>
    </row>
    <row r="218" spans="1:33" ht="409.5" x14ac:dyDescent="0.25">
      <c r="A218" s="1"/>
      <c r="B218" s="20" t="s">
        <v>307</v>
      </c>
      <c r="C218" s="20" t="s">
        <v>112</v>
      </c>
      <c r="D218" s="20" t="s">
        <v>115</v>
      </c>
      <c r="E218" s="20" t="s">
        <v>310</v>
      </c>
      <c r="F218" s="20" t="s">
        <v>117</v>
      </c>
      <c r="G218" s="20" t="s">
        <v>117</v>
      </c>
      <c r="H218" s="20" t="s">
        <v>118</v>
      </c>
      <c r="I218" s="21" t="s">
        <v>308</v>
      </c>
      <c r="J218" s="21" t="s">
        <v>309</v>
      </c>
      <c r="K218" s="21" t="s">
        <v>120</v>
      </c>
      <c r="L218" s="21" t="s">
        <v>121</v>
      </c>
      <c r="M218" s="21" t="s">
        <v>122</v>
      </c>
      <c r="N218" s="21"/>
      <c r="O218" s="26"/>
      <c r="P218" s="21"/>
      <c r="Q218" s="21" t="s">
        <v>311</v>
      </c>
      <c r="R218" s="21"/>
      <c r="S218" s="20"/>
      <c r="T218" s="21" t="s">
        <v>312</v>
      </c>
      <c r="U218" s="22"/>
      <c r="V218" s="22" t="s">
        <v>213</v>
      </c>
      <c r="W218" s="20" t="s">
        <v>104</v>
      </c>
      <c r="X218" s="20"/>
      <c r="Y218" s="35" t="s">
        <v>86</v>
      </c>
      <c r="Z218" s="20" t="s">
        <v>312</v>
      </c>
      <c r="AA218" s="20" t="s">
        <v>313</v>
      </c>
      <c r="AB218" s="20" t="s">
        <v>119</v>
      </c>
      <c r="AC218" s="24" t="s">
        <v>78</v>
      </c>
      <c r="AD218" s="24" t="s">
        <v>314</v>
      </c>
      <c r="AE218" s="24" t="s">
        <v>75</v>
      </c>
      <c r="AF218" s="21" t="s">
        <v>315</v>
      </c>
      <c r="AG218" s="20"/>
    </row>
    <row r="219" spans="1:33" ht="75" x14ac:dyDescent="0.25">
      <c r="A219" s="1"/>
      <c r="B219" s="20"/>
      <c r="C219" s="20"/>
      <c r="D219" s="20" t="s">
        <v>115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311</v>
      </c>
      <c r="R219" s="21"/>
      <c r="S219" s="20"/>
      <c r="T219" s="21" t="s">
        <v>312</v>
      </c>
      <c r="U219" s="22"/>
      <c r="V219" s="22" t="s">
        <v>213</v>
      </c>
      <c r="W219" s="20" t="s">
        <v>104</v>
      </c>
      <c r="X219" s="20"/>
      <c r="Y219" s="35" t="s">
        <v>87</v>
      </c>
      <c r="Z219" s="20" t="s">
        <v>312</v>
      </c>
      <c r="AA219" s="20" t="s">
        <v>313</v>
      </c>
      <c r="AB219" s="20"/>
      <c r="AC219" s="24"/>
      <c r="AD219" s="24" t="s">
        <v>314</v>
      </c>
      <c r="AE219" s="24" t="s">
        <v>75</v>
      </c>
      <c r="AF219" s="21" t="s">
        <v>315</v>
      </c>
      <c r="AG219" s="20"/>
    </row>
    <row r="220" spans="1:33" ht="75" x14ac:dyDescent="0.25">
      <c r="A220" s="1"/>
      <c r="B220" s="20"/>
      <c r="C220" s="20"/>
      <c r="D220" s="20" t="s">
        <v>115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311</v>
      </c>
      <c r="R220" s="21"/>
      <c r="S220" s="20"/>
      <c r="T220" s="21" t="s">
        <v>312</v>
      </c>
      <c r="U220" s="22"/>
      <c r="V220" s="22" t="s">
        <v>213</v>
      </c>
      <c r="W220" s="20" t="s">
        <v>104</v>
      </c>
      <c r="X220" s="20"/>
      <c r="Y220" s="35" t="s">
        <v>88</v>
      </c>
      <c r="Z220" s="20" t="s">
        <v>312</v>
      </c>
      <c r="AA220" s="20" t="s">
        <v>313</v>
      </c>
      <c r="AB220" s="20"/>
      <c r="AC220" s="24"/>
      <c r="AD220" s="24" t="s">
        <v>314</v>
      </c>
      <c r="AE220" s="24" t="s">
        <v>75</v>
      </c>
      <c r="AF220" s="21" t="s">
        <v>315</v>
      </c>
      <c r="AG220" s="20"/>
    </row>
    <row r="221" spans="1:33" ht="75" x14ac:dyDescent="0.25">
      <c r="A221" s="1"/>
      <c r="B221" s="20"/>
      <c r="C221" s="20"/>
      <c r="D221" s="20" t="s">
        <v>115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311</v>
      </c>
      <c r="R221" s="21"/>
      <c r="S221" s="20"/>
      <c r="T221" s="21" t="s">
        <v>312</v>
      </c>
      <c r="U221" s="22"/>
      <c r="V221" s="22" t="s">
        <v>213</v>
      </c>
      <c r="W221" s="20" t="s">
        <v>104</v>
      </c>
      <c r="X221" s="20"/>
      <c r="Y221" s="35" t="s">
        <v>89</v>
      </c>
      <c r="Z221" s="20" t="s">
        <v>312</v>
      </c>
      <c r="AA221" s="20" t="s">
        <v>313</v>
      </c>
      <c r="AB221" s="20"/>
      <c r="AC221" s="24"/>
      <c r="AD221" s="24" t="s">
        <v>314</v>
      </c>
      <c r="AE221" s="24" t="s">
        <v>75</v>
      </c>
      <c r="AF221" s="21" t="s">
        <v>315</v>
      </c>
      <c r="AG221" s="20"/>
    </row>
    <row r="222" spans="1:33" ht="75" x14ac:dyDescent="0.25">
      <c r="A222" s="1"/>
      <c r="B222" s="20"/>
      <c r="C222" s="20"/>
      <c r="D222" s="20" t="s">
        <v>115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311</v>
      </c>
      <c r="R222" s="21"/>
      <c r="S222" s="20"/>
      <c r="T222" s="21" t="s">
        <v>312</v>
      </c>
      <c r="U222" s="22"/>
      <c r="V222" s="22" t="s">
        <v>213</v>
      </c>
      <c r="W222" s="20" t="s">
        <v>104</v>
      </c>
      <c r="X222" s="20"/>
      <c r="Y222" s="35" t="s">
        <v>90</v>
      </c>
      <c r="Z222" s="20" t="s">
        <v>312</v>
      </c>
      <c r="AA222" s="20" t="s">
        <v>313</v>
      </c>
      <c r="AB222" s="20"/>
      <c r="AC222" s="24"/>
      <c r="AD222" s="24" t="s">
        <v>314</v>
      </c>
      <c r="AE222" s="24" t="s">
        <v>75</v>
      </c>
      <c r="AF222" s="21" t="s">
        <v>315</v>
      </c>
      <c r="AG222" s="20"/>
    </row>
    <row r="223" spans="1:33" ht="75" x14ac:dyDescent="0.25">
      <c r="A223" s="1"/>
      <c r="B223" s="20"/>
      <c r="C223" s="20"/>
      <c r="D223" s="20" t="s">
        <v>115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311</v>
      </c>
      <c r="R223" s="21"/>
      <c r="S223" s="20"/>
      <c r="T223" s="21" t="s">
        <v>312</v>
      </c>
      <c r="U223" s="22"/>
      <c r="V223" s="22" t="s">
        <v>213</v>
      </c>
      <c r="W223" s="20" t="s">
        <v>104</v>
      </c>
      <c r="X223" s="20"/>
      <c r="Y223" s="35" t="s">
        <v>91</v>
      </c>
      <c r="Z223" s="20" t="s">
        <v>312</v>
      </c>
      <c r="AA223" s="20" t="s">
        <v>313</v>
      </c>
      <c r="AB223" s="20"/>
      <c r="AC223" s="24"/>
      <c r="AD223" s="24" t="s">
        <v>314</v>
      </c>
      <c r="AE223" s="24" t="s">
        <v>75</v>
      </c>
      <c r="AF223" s="21" t="s">
        <v>315</v>
      </c>
      <c r="AG223" s="20"/>
    </row>
    <row r="224" spans="1:33" ht="75" x14ac:dyDescent="0.25">
      <c r="A224" s="1"/>
      <c r="B224" s="20"/>
      <c r="C224" s="20"/>
      <c r="D224" s="20" t="s">
        <v>115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311</v>
      </c>
      <c r="R224" s="21"/>
      <c r="S224" s="20"/>
      <c r="T224" s="21" t="s">
        <v>312</v>
      </c>
      <c r="U224" s="22"/>
      <c r="V224" s="22" t="s">
        <v>213</v>
      </c>
      <c r="W224" s="20" t="s">
        <v>104</v>
      </c>
      <c r="X224" s="20"/>
      <c r="Y224" s="35" t="s">
        <v>92</v>
      </c>
      <c r="Z224" s="20" t="s">
        <v>312</v>
      </c>
      <c r="AA224" s="20" t="s">
        <v>313</v>
      </c>
      <c r="AB224" s="20"/>
      <c r="AC224" s="24"/>
      <c r="AD224" s="24" t="s">
        <v>314</v>
      </c>
      <c r="AE224" s="24" t="s">
        <v>75</v>
      </c>
      <c r="AF224" s="21" t="s">
        <v>315</v>
      </c>
      <c r="AG224" s="20"/>
    </row>
    <row r="225" spans="1:33" ht="75" x14ac:dyDescent="0.25">
      <c r="A225" s="1"/>
      <c r="B225" s="20"/>
      <c r="C225" s="20"/>
      <c r="D225" s="20" t="s">
        <v>115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311</v>
      </c>
      <c r="R225" s="21"/>
      <c r="S225" s="20"/>
      <c r="T225" s="21" t="s">
        <v>312</v>
      </c>
      <c r="U225" s="22"/>
      <c r="V225" s="22" t="s">
        <v>213</v>
      </c>
      <c r="W225" s="20" t="s">
        <v>104</v>
      </c>
      <c r="X225" s="20"/>
      <c r="Y225" s="35" t="s">
        <v>93</v>
      </c>
      <c r="Z225" s="20" t="s">
        <v>312</v>
      </c>
      <c r="AA225" s="20" t="s">
        <v>313</v>
      </c>
      <c r="AB225" s="20"/>
      <c r="AC225" s="24"/>
      <c r="AD225" s="24" t="s">
        <v>314</v>
      </c>
      <c r="AE225" s="24" t="s">
        <v>75</v>
      </c>
      <c r="AF225" s="21" t="s">
        <v>315</v>
      </c>
      <c r="AG225" s="20"/>
    </row>
    <row r="226" spans="1:33" ht="75" x14ac:dyDescent="0.25">
      <c r="A226" s="1"/>
      <c r="B226" s="20"/>
      <c r="C226" s="20"/>
      <c r="D226" s="20" t="s">
        <v>115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311</v>
      </c>
      <c r="R226" s="21"/>
      <c r="S226" s="20"/>
      <c r="T226" s="21" t="s">
        <v>312</v>
      </c>
      <c r="U226" s="22"/>
      <c r="V226" s="22" t="s">
        <v>213</v>
      </c>
      <c r="W226" s="20" t="s">
        <v>104</v>
      </c>
      <c r="X226" s="20"/>
      <c r="Y226" s="35" t="s">
        <v>94</v>
      </c>
      <c r="Z226" s="20" t="s">
        <v>312</v>
      </c>
      <c r="AA226" s="20" t="s">
        <v>313</v>
      </c>
      <c r="AB226" s="20"/>
      <c r="AC226" s="24"/>
      <c r="AD226" s="24" t="s">
        <v>314</v>
      </c>
      <c r="AE226" s="24" t="s">
        <v>75</v>
      </c>
      <c r="AF226" s="21" t="s">
        <v>315</v>
      </c>
      <c r="AG226" s="20"/>
    </row>
    <row r="227" spans="1:33" ht="409.5" x14ac:dyDescent="0.25">
      <c r="A227" s="1"/>
      <c r="B227" s="20" t="s">
        <v>316</v>
      </c>
      <c r="C227" s="20" t="s">
        <v>112</v>
      </c>
      <c r="D227" s="20" t="s">
        <v>115</v>
      </c>
      <c r="E227" s="20" t="s">
        <v>319</v>
      </c>
      <c r="F227" s="20" t="s">
        <v>117</v>
      </c>
      <c r="G227" s="20" t="s">
        <v>117</v>
      </c>
      <c r="H227" s="20" t="s">
        <v>118</v>
      </c>
      <c r="I227" s="21" t="s">
        <v>317</v>
      </c>
      <c r="J227" s="21" t="s">
        <v>318</v>
      </c>
      <c r="K227" s="21" t="s">
        <v>120</v>
      </c>
      <c r="L227" s="21" t="s">
        <v>121</v>
      </c>
      <c r="M227" s="21" t="s">
        <v>122</v>
      </c>
      <c r="N227" s="21"/>
      <c r="O227" s="26"/>
      <c r="P227" s="21"/>
      <c r="Q227" s="21" t="s">
        <v>320</v>
      </c>
      <c r="R227" s="21"/>
      <c r="S227" s="20"/>
      <c r="T227" s="21" t="s">
        <v>182</v>
      </c>
      <c r="U227" s="22" t="s">
        <v>43</v>
      </c>
      <c r="V227" s="22"/>
      <c r="W227" s="20" t="s">
        <v>104</v>
      </c>
      <c r="X227" s="20"/>
      <c r="Y227" s="35" t="s">
        <v>86</v>
      </c>
      <c r="Z227" s="20" t="s">
        <v>182</v>
      </c>
      <c r="AA227" s="20" t="s">
        <v>321</v>
      </c>
      <c r="AB227" s="20" t="s">
        <v>119</v>
      </c>
      <c r="AC227" s="24" t="s">
        <v>78</v>
      </c>
      <c r="AD227" s="24" t="s">
        <v>322</v>
      </c>
      <c r="AE227" s="24" t="s">
        <v>75</v>
      </c>
      <c r="AF227" s="21" t="s">
        <v>323</v>
      </c>
      <c r="AG227" s="20"/>
    </row>
    <row r="228" spans="1:33" ht="75" x14ac:dyDescent="0.2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320</v>
      </c>
      <c r="R228" s="21"/>
      <c r="S228" s="20"/>
      <c r="T228" s="21" t="s">
        <v>182</v>
      </c>
      <c r="U228" s="22" t="s">
        <v>43</v>
      </c>
      <c r="V228" s="22"/>
      <c r="W228" s="20" t="s">
        <v>104</v>
      </c>
      <c r="X228" s="20"/>
      <c r="Y228" s="35" t="s">
        <v>87</v>
      </c>
      <c r="Z228" s="20" t="s">
        <v>182</v>
      </c>
      <c r="AA228" s="20" t="s">
        <v>321</v>
      </c>
      <c r="AB228" s="20"/>
      <c r="AC228" s="24"/>
      <c r="AD228" s="24" t="s">
        <v>322</v>
      </c>
      <c r="AE228" s="24" t="s">
        <v>75</v>
      </c>
      <c r="AF228" s="21" t="s">
        <v>323</v>
      </c>
      <c r="AG228" s="20"/>
    </row>
    <row r="229" spans="1:33" ht="75" x14ac:dyDescent="0.25">
      <c r="A229" s="1"/>
      <c r="B229" s="20"/>
      <c r="C229" s="20"/>
      <c r="D229" s="20" t="s">
        <v>115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320</v>
      </c>
      <c r="R229" s="21"/>
      <c r="S229" s="20"/>
      <c r="T229" s="21" t="s">
        <v>182</v>
      </c>
      <c r="U229" s="22" t="s">
        <v>43</v>
      </c>
      <c r="V229" s="22"/>
      <c r="W229" s="20" t="s">
        <v>104</v>
      </c>
      <c r="X229" s="20"/>
      <c r="Y229" s="35" t="s">
        <v>89</v>
      </c>
      <c r="Z229" s="20" t="s">
        <v>182</v>
      </c>
      <c r="AA229" s="20" t="s">
        <v>321</v>
      </c>
      <c r="AB229" s="20"/>
      <c r="AC229" s="24"/>
      <c r="AD229" s="24" t="s">
        <v>322</v>
      </c>
      <c r="AE229" s="24" t="s">
        <v>75</v>
      </c>
      <c r="AF229" s="21" t="s">
        <v>323</v>
      </c>
      <c r="AG229" s="20"/>
    </row>
    <row r="230" spans="1:33" ht="75" x14ac:dyDescent="0.25">
      <c r="A230" s="1"/>
      <c r="B230" s="20"/>
      <c r="C230" s="20"/>
      <c r="D230" s="20" t="s">
        <v>115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320</v>
      </c>
      <c r="R230" s="21"/>
      <c r="S230" s="20"/>
      <c r="T230" s="21" t="s">
        <v>182</v>
      </c>
      <c r="U230" s="22" t="s">
        <v>43</v>
      </c>
      <c r="V230" s="22"/>
      <c r="W230" s="20" t="s">
        <v>104</v>
      </c>
      <c r="X230" s="20"/>
      <c r="Y230" s="35" t="s">
        <v>88</v>
      </c>
      <c r="Z230" s="20" t="s">
        <v>182</v>
      </c>
      <c r="AA230" s="20" t="s">
        <v>321</v>
      </c>
      <c r="AB230" s="20"/>
      <c r="AC230" s="24"/>
      <c r="AD230" s="24" t="s">
        <v>322</v>
      </c>
      <c r="AE230" s="24" t="s">
        <v>75</v>
      </c>
      <c r="AF230" s="21" t="s">
        <v>323</v>
      </c>
      <c r="AG230" s="20"/>
    </row>
    <row r="231" spans="1:33" ht="75" x14ac:dyDescent="0.25">
      <c r="A231" s="1"/>
      <c r="B231" s="20"/>
      <c r="C231" s="20"/>
      <c r="D231" s="20" t="s">
        <v>115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320</v>
      </c>
      <c r="R231" s="21"/>
      <c r="S231" s="20"/>
      <c r="T231" s="21" t="s">
        <v>182</v>
      </c>
      <c r="U231" s="22" t="s">
        <v>43</v>
      </c>
      <c r="V231" s="22"/>
      <c r="W231" s="20" t="s">
        <v>104</v>
      </c>
      <c r="X231" s="20"/>
      <c r="Y231" s="35" t="s">
        <v>90</v>
      </c>
      <c r="Z231" s="20" t="s">
        <v>182</v>
      </c>
      <c r="AA231" s="20" t="s">
        <v>321</v>
      </c>
      <c r="AB231" s="20"/>
      <c r="AC231" s="24"/>
      <c r="AD231" s="24" t="s">
        <v>322</v>
      </c>
      <c r="AE231" s="24" t="s">
        <v>75</v>
      </c>
      <c r="AF231" s="21" t="s">
        <v>323</v>
      </c>
      <c r="AG231" s="20"/>
    </row>
    <row r="232" spans="1:33" ht="75" x14ac:dyDescent="0.25">
      <c r="A232" s="1"/>
      <c r="B232" s="20"/>
      <c r="C232" s="20"/>
      <c r="D232" s="20" t="s">
        <v>115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320</v>
      </c>
      <c r="R232" s="21"/>
      <c r="S232" s="20"/>
      <c r="T232" s="21" t="s">
        <v>182</v>
      </c>
      <c r="U232" s="22" t="s">
        <v>43</v>
      </c>
      <c r="V232" s="22"/>
      <c r="W232" s="20" t="s">
        <v>104</v>
      </c>
      <c r="X232" s="20"/>
      <c r="Y232" s="35" t="s">
        <v>91</v>
      </c>
      <c r="Z232" s="20" t="s">
        <v>182</v>
      </c>
      <c r="AA232" s="20" t="s">
        <v>321</v>
      </c>
      <c r="AB232" s="20"/>
      <c r="AC232" s="24"/>
      <c r="AD232" s="24" t="s">
        <v>322</v>
      </c>
      <c r="AE232" s="24" t="s">
        <v>75</v>
      </c>
      <c r="AF232" s="21" t="s">
        <v>323</v>
      </c>
      <c r="AG232" s="20"/>
    </row>
    <row r="233" spans="1:33" ht="75" x14ac:dyDescent="0.25">
      <c r="A233" s="1"/>
      <c r="B233" s="20"/>
      <c r="C233" s="20"/>
      <c r="D233" s="20" t="s">
        <v>115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320</v>
      </c>
      <c r="R233" s="21"/>
      <c r="S233" s="20"/>
      <c r="T233" s="21" t="s">
        <v>182</v>
      </c>
      <c r="U233" s="22" t="s">
        <v>43</v>
      </c>
      <c r="V233" s="22"/>
      <c r="W233" s="20" t="s">
        <v>104</v>
      </c>
      <c r="X233" s="20"/>
      <c r="Y233" s="35" t="s">
        <v>92</v>
      </c>
      <c r="Z233" s="20" t="s">
        <v>182</v>
      </c>
      <c r="AA233" s="20" t="s">
        <v>321</v>
      </c>
      <c r="AB233" s="20"/>
      <c r="AC233" s="24"/>
      <c r="AD233" s="24" t="s">
        <v>322</v>
      </c>
      <c r="AE233" s="24" t="s">
        <v>75</v>
      </c>
      <c r="AF233" s="21" t="s">
        <v>323</v>
      </c>
      <c r="AG233" s="20"/>
    </row>
    <row r="234" spans="1:33" ht="75" x14ac:dyDescent="0.25">
      <c r="A234" s="1"/>
      <c r="B234" s="20"/>
      <c r="C234" s="20"/>
      <c r="D234" s="20" t="s">
        <v>115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320</v>
      </c>
      <c r="R234" s="21"/>
      <c r="S234" s="20"/>
      <c r="T234" s="21" t="s">
        <v>182</v>
      </c>
      <c r="U234" s="22" t="s">
        <v>43</v>
      </c>
      <c r="V234" s="22"/>
      <c r="W234" s="20" t="s">
        <v>104</v>
      </c>
      <c r="X234" s="20"/>
      <c r="Y234" s="35" t="s">
        <v>93</v>
      </c>
      <c r="Z234" s="20" t="s">
        <v>182</v>
      </c>
      <c r="AA234" s="20" t="s">
        <v>321</v>
      </c>
      <c r="AB234" s="20"/>
      <c r="AC234" s="24"/>
      <c r="AD234" s="24" t="s">
        <v>322</v>
      </c>
      <c r="AE234" s="24" t="s">
        <v>75</v>
      </c>
      <c r="AF234" s="21" t="s">
        <v>323</v>
      </c>
      <c r="AG234" s="20"/>
    </row>
    <row r="235" spans="1:33" ht="75" x14ac:dyDescent="0.25">
      <c r="A235" s="1"/>
      <c r="B235" s="20"/>
      <c r="C235" s="20"/>
      <c r="D235" s="20" t="s">
        <v>115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/>
      <c r="Q235" s="21" t="s">
        <v>320</v>
      </c>
      <c r="R235" s="21"/>
      <c r="S235" s="20"/>
      <c r="T235" s="21" t="s">
        <v>182</v>
      </c>
      <c r="U235" s="22" t="s">
        <v>43</v>
      </c>
      <c r="V235" s="22"/>
      <c r="W235" s="20" t="s">
        <v>104</v>
      </c>
      <c r="X235" s="20"/>
      <c r="Y235" s="35" t="s">
        <v>94</v>
      </c>
      <c r="Z235" s="20" t="s">
        <v>182</v>
      </c>
      <c r="AA235" s="20" t="s">
        <v>321</v>
      </c>
      <c r="AB235" s="20"/>
      <c r="AC235" s="24"/>
      <c r="AD235" s="24" t="s">
        <v>322</v>
      </c>
      <c r="AE235" s="24" t="s">
        <v>75</v>
      </c>
      <c r="AF235" s="21" t="s">
        <v>323</v>
      </c>
      <c r="AG235" s="20"/>
    </row>
    <row r="236" spans="1:33" ht="409.5" x14ac:dyDescent="0.25">
      <c r="A236" s="1"/>
      <c r="B236" s="20" t="s">
        <v>324</v>
      </c>
      <c r="C236" s="20" t="s">
        <v>112</v>
      </c>
      <c r="D236" s="20" t="s">
        <v>115</v>
      </c>
      <c r="E236" s="20" t="s">
        <v>327</v>
      </c>
      <c r="F236" s="20" t="s">
        <v>117</v>
      </c>
      <c r="G236" s="20" t="s">
        <v>117</v>
      </c>
      <c r="H236" s="20" t="s">
        <v>118</v>
      </c>
      <c r="I236" s="21" t="s">
        <v>325</v>
      </c>
      <c r="J236" s="21" t="s">
        <v>326</v>
      </c>
      <c r="K236" s="21" t="s">
        <v>120</v>
      </c>
      <c r="L236" s="21" t="s">
        <v>121</v>
      </c>
      <c r="M236" s="21" t="s">
        <v>122</v>
      </c>
      <c r="N236" s="21"/>
      <c r="O236" s="26"/>
      <c r="P236" s="21"/>
      <c r="Q236" s="21" t="s">
        <v>328</v>
      </c>
      <c r="R236" s="21"/>
      <c r="S236" s="20"/>
      <c r="T236" s="21" t="s">
        <v>329</v>
      </c>
      <c r="U236" s="22" t="s">
        <v>43</v>
      </c>
      <c r="V236" s="22"/>
      <c r="W236" s="20" t="s">
        <v>104</v>
      </c>
      <c r="X236" s="20"/>
      <c r="Y236" s="35" t="s">
        <v>86</v>
      </c>
      <c r="Z236" s="20" t="s">
        <v>329</v>
      </c>
      <c r="AA236" s="20" t="s">
        <v>330</v>
      </c>
      <c r="AB236" s="20" t="s">
        <v>119</v>
      </c>
      <c r="AC236" s="24"/>
      <c r="AD236" s="24" t="s">
        <v>327</v>
      </c>
      <c r="AE236" s="24" t="s">
        <v>75</v>
      </c>
      <c r="AF236" s="21" t="s">
        <v>331</v>
      </c>
      <c r="AG236" s="20"/>
    </row>
    <row r="237" spans="1:33" ht="105" x14ac:dyDescent="0.2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328</v>
      </c>
      <c r="R237" s="21"/>
      <c r="S237" s="20"/>
      <c r="T237" s="21" t="s">
        <v>329</v>
      </c>
      <c r="U237" s="22" t="s">
        <v>43</v>
      </c>
      <c r="V237" s="22"/>
      <c r="W237" s="20" t="s">
        <v>104</v>
      </c>
      <c r="X237" s="20"/>
      <c r="Y237" s="35" t="s">
        <v>88</v>
      </c>
      <c r="Z237" s="20" t="s">
        <v>329</v>
      </c>
      <c r="AA237" s="20" t="s">
        <v>330</v>
      </c>
      <c r="AB237" s="20"/>
      <c r="AC237" s="24"/>
      <c r="AD237" s="24" t="s">
        <v>327</v>
      </c>
      <c r="AE237" s="24" t="s">
        <v>75</v>
      </c>
      <c r="AF237" s="21" t="s">
        <v>331</v>
      </c>
      <c r="AG237" s="20"/>
    </row>
    <row r="238" spans="1:33" ht="105" x14ac:dyDescent="0.2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328</v>
      </c>
      <c r="R238" s="21"/>
      <c r="S238" s="20"/>
      <c r="T238" s="21" t="s">
        <v>329</v>
      </c>
      <c r="U238" s="22" t="s">
        <v>43</v>
      </c>
      <c r="V238" s="22"/>
      <c r="W238" s="20" t="s">
        <v>104</v>
      </c>
      <c r="X238" s="20"/>
      <c r="Y238" s="35" t="s">
        <v>89</v>
      </c>
      <c r="Z238" s="20" t="s">
        <v>329</v>
      </c>
      <c r="AA238" s="20" t="s">
        <v>330</v>
      </c>
      <c r="AB238" s="20"/>
      <c r="AC238" s="24"/>
      <c r="AD238" s="24" t="s">
        <v>327</v>
      </c>
      <c r="AE238" s="24" t="s">
        <v>75</v>
      </c>
      <c r="AF238" s="21" t="s">
        <v>331</v>
      </c>
      <c r="AG238" s="20"/>
    </row>
    <row r="239" spans="1:33" ht="105" x14ac:dyDescent="0.25">
      <c r="A239" s="1"/>
      <c r="B239" s="20"/>
      <c r="C239" s="20"/>
      <c r="D239" s="20" t="s">
        <v>115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328</v>
      </c>
      <c r="R239" s="21"/>
      <c r="S239" s="20"/>
      <c r="T239" s="21" t="s">
        <v>329</v>
      </c>
      <c r="U239" s="22" t="s">
        <v>43</v>
      </c>
      <c r="V239" s="22"/>
      <c r="W239" s="20" t="s">
        <v>104</v>
      </c>
      <c r="X239" s="20"/>
      <c r="Y239" s="35" t="s">
        <v>90</v>
      </c>
      <c r="Z239" s="20" t="s">
        <v>329</v>
      </c>
      <c r="AA239" s="20" t="s">
        <v>330</v>
      </c>
      <c r="AB239" s="20"/>
      <c r="AC239" s="24"/>
      <c r="AD239" s="24" t="s">
        <v>327</v>
      </c>
      <c r="AE239" s="24" t="s">
        <v>75</v>
      </c>
      <c r="AF239" s="21" t="s">
        <v>331</v>
      </c>
      <c r="AG239" s="20"/>
    </row>
    <row r="240" spans="1:33" ht="105" x14ac:dyDescent="0.2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328</v>
      </c>
      <c r="R240" s="21"/>
      <c r="S240" s="20"/>
      <c r="T240" s="21" t="s">
        <v>329</v>
      </c>
      <c r="U240" s="22" t="s">
        <v>43</v>
      </c>
      <c r="V240" s="22"/>
      <c r="W240" s="20" t="s">
        <v>104</v>
      </c>
      <c r="X240" s="20"/>
      <c r="Y240" s="35" t="s">
        <v>91</v>
      </c>
      <c r="Z240" s="20" t="s">
        <v>329</v>
      </c>
      <c r="AA240" s="20" t="s">
        <v>330</v>
      </c>
      <c r="AB240" s="20"/>
      <c r="AC240" s="24"/>
      <c r="AD240" s="24" t="s">
        <v>327</v>
      </c>
      <c r="AE240" s="24" t="s">
        <v>75</v>
      </c>
      <c r="AF240" s="21" t="s">
        <v>331</v>
      </c>
      <c r="AG240" s="20"/>
    </row>
    <row r="241" spans="1:33" ht="105" x14ac:dyDescent="0.25">
      <c r="A241" s="1"/>
      <c r="B241" s="20"/>
      <c r="C241" s="20"/>
      <c r="D241" s="20" t="s">
        <v>115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328</v>
      </c>
      <c r="R241" s="21"/>
      <c r="S241" s="20"/>
      <c r="T241" s="21" t="s">
        <v>329</v>
      </c>
      <c r="U241" s="22" t="s">
        <v>43</v>
      </c>
      <c r="V241" s="22"/>
      <c r="W241" s="20" t="s">
        <v>104</v>
      </c>
      <c r="X241" s="20"/>
      <c r="Y241" s="35" t="s">
        <v>92</v>
      </c>
      <c r="Z241" s="20" t="s">
        <v>329</v>
      </c>
      <c r="AA241" s="20" t="s">
        <v>330</v>
      </c>
      <c r="AB241" s="20"/>
      <c r="AC241" s="24"/>
      <c r="AD241" s="24" t="s">
        <v>327</v>
      </c>
      <c r="AE241" s="24" t="s">
        <v>75</v>
      </c>
      <c r="AF241" s="21" t="s">
        <v>331</v>
      </c>
      <c r="AG241" s="20"/>
    </row>
    <row r="242" spans="1:33" ht="105" x14ac:dyDescent="0.25">
      <c r="A242" s="1"/>
      <c r="B242" s="20"/>
      <c r="C242" s="20"/>
      <c r="D242" s="20" t="s">
        <v>115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328</v>
      </c>
      <c r="R242" s="21"/>
      <c r="S242" s="20"/>
      <c r="T242" s="21" t="s">
        <v>329</v>
      </c>
      <c r="U242" s="22" t="s">
        <v>43</v>
      </c>
      <c r="V242" s="22"/>
      <c r="W242" s="20" t="s">
        <v>104</v>
      </c>
      <c r="X242" s="20"/>
      <c r="Y242" s="35" t="s">
        <v>93</v>
      </c>
      <c r="Z242" s="20" t="s">
        <v>329</v>
      </c>
      <c r="AA242" s="20" t="s">
        <v>330</v>
      </c>
      <c r="AB242" s="20"/>
      <c r="AC242" s="24"/>
      <c r="AD242" s="24" t="s">
        <v>327</v>
      </c>
      <c r="AE242" s="24" t="s">
        <v>75</v>
      </c>
      <c r="AF242" s="21" t="s">
        <v>331</v>
      </c>
      <c r="AG242" s="20"/>
    </row>
    <row r="243" spans="1:33" ht="105" x14ac:dyDescent="0.25">
      <c r="A243" s="1"/>
      <c r="B243" s="20"/>
      <c r="C243" s="20"/>
      <c r="D243" s="20" t="s">
        <v>115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328</v>
      </c>
      <c r="R243" s="21"/>
      <c r="S243" s="20"/>
      <c r="T243" s="21" t="s">
        <v>329</v>
      </c>
      <c r="U243" s="22" t="s">
        <v>43</v>
      </c>
      <c r="V243" s="22"/>
      <c r="W243" s="20" t="s">
        <v>104</v>
      </c>
      <c r="X243" s="20"/>
      <c r="Y243" s="35" t="s">
        <v>94</v>
      </c>
      <c r="Z243" s="20" t="s">
        <v>329</v>
      </c>
      <c r="AA243" s="20" t="s">
        <v>330</v>
      </c>
      <c r="AB243" s="20"/>
      <c r="AC243" s="24"/>
      <c r="AD243" s="24" t="s">
        <v>327</v>
      </c>
      <c r="AE243" s="24" t="s">
        <v>75</v>
      </c>
      <c r="AF243" s="21" t="s">
        <v>331</v>
      </c>
      <c r="AG243" s="20"/>
    </row>
    <row r="244" spans="1:33" ht="409.5" x14ac:dyDescent="0.25">
      <c r="A244" s="1"/>
      <c r="B244" s="20" t="s">
        <v>332</v>
      </c>
      <c r="C244" s="20" t="s">
        <v>112</v>
      </c>
      <c r="D244" s="20" t="s">
        <v>115</v>
      </c>
      <c r="E244" s="20" t="s">
        <v>335</v>
      </c>
      <c r="F244" s="20" t="s">
        <v>117</v>
      </c>
      <c r="G244" s="20" t="s">
        <v>117</v>
      </c>
      <c r="H244" s="20" t="s">
        <v>118</v>
      </c>
      <c r="I244" s="21" t="s">
        <v>333</v>
      </c>
      <c r="J244" s="21" t="s">
        <v>334</v>
      </c>
      <c r="K244" s="21" t="s">
        <v>120</v>
      </c>
      <c r="L244" s="21" t="s">
        <v>121</v>
      </c>
      <c r="M244" s="21" t="s">
        <v>122</v>
      </c>
      <c r="N244" s="21"/>
      <c r="O244" s="26"/>
      <c r="P244" s="21"/>
      <c r="Q244" s="21" t="s">
        <v>336</v>
      </c>
      <c r="R244" s="21"/>
      <c r="S244" s="20"/>
      <c r="T244" s="21" t="s">
        <v>337</v>
      </c>
      <c r="U244" s="22" t="s">
        <v>43</v>
      </c>
      <c r="V244" s="22"/>
      <c r="W244" s="20" t="s">
        <v>104</v>
      </c>
      <c r="X244" s="20"/>
      <c r="Y244" s="35" t="s">
        <v>86</v>
      </c>
      <c r="Z244" s="20" t="s">
        <v>337</v>
      </c>
      <c r="AA244" s="20" t="s">
        <v>338</v>
      </c>
      <c r="AB244" s="20" t="s">
        <v>119</v>
      </c>
      <c r="AC244" s="24"/>
      <c r="AD244" s="24" t="s">
        <v>335</v>
      </c>
      <c r="AE244" s="24" t="s">
        <v>75</v>
      </c>
      <c r="AF244" s="21" t="s">
        <v>339</v>
      </c>
      <c r="AG244" s="20"/>
    </row>
    <row r="245" spans="1:33" ht="75" x14ac:dyDescent="0.25">
      <c r="A245" s="1"/>
      <c r="B245" s="20"/>
      <c r="C245" s="20"/>
      <c r="D245" s="20" t="s">
        <v>115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336</v>
      </c>
      <c r="R245" s="21"/>
      <c r="S245" s="20"/>
      <c r="T245" s="21" t="s">
        <v>337</v>
      </c>
      <c r="U245" s="22" t="s">
        <v>43</v>
      </c>
      <c r="V245" s="22"/>
      <c r="W245" s="20" t="s">
        <v>104</v>
      </c>
      <c r="X245" s="20"/>
      <c r="Y245" s="35" t="s">
        <v>88</v>
      </c>
      <c r="Z245" s="20" t="s">
        <v>337</v>
      </c>
      <c r="AA245" s="20" t="s">
        <v>338</v>
      </c>
      <c r="AB245" s="20"/>
      <c r="AC245" s="24"/>
      <c r="AD245" s="24" t="s">
        <v>335</v>
      </c>
      <c r="AE245" s="24" t="s">
        <v>75</v>
      </c>
      <c r="AF245" s="21" t="s">
        <v>339</v>
      </c>
      <c r="AG245" s="20"/>
    </row>
    <row r="246" spans="1:33" ht="75" x14ac:dyDescent="0.2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336</v>
      </c>
      <c r="R246" s="21"/>
      <c r="S246" s="20"/>
      <c r="T246" s="21" t="s">
        <v>337</v>
      </c>
      <c r="U246" s="22" t="s">
        <v>43</v>
      </c>
      <c r="V246" s="22"/>
      <c r="W246" s="20" t="s">
        <v>104</v>
      </c>
      <c r="X246" s="20"/>
      <c r="Y246" s="35" t="s">
        <v>89</v>
      </c>
      <c r="Z246" s="20" t="s">
        <v>337</v>
      </c>
      <c r="AA246" s="20" t="s">
        <v>338</v>
      </c>
      <c r="AB246" s="20"/>
      <c r="AC246" s="24"/>
      <c r="AD246" s="24" t="s">
        <v>335</v>
      </c>
      <c r="AE246" s="24" t="s">
        <v>75</v>
      </c>
      <c r="AF246" s="21" t="s">
        <v>339</v>
      </c>
      <c r="AG246" s="20"/>
    </row>
    <row r="247" spans="1:33" ht="75" x14ac:dyDescent="0.2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336</v>
      </c>
      <c r="R247" s="21"/>
      <c r="S247" s="20"/>
      <c r="T247" s="21" t="s">
        <v>337</v>
      </c>
      <c r="U247" s="22" t="s">
        <v>43</v>
      </c>
      <c r="V247" s="22"/>
      <c r="W247" s="20" t="s">
        <v>104</v>
      </c>
      <c r="X247" s="20"/>
      <c r="Y247" s="35" t="s">
        <v>90</v>
      </c>
      <c r="Z247" s="20" t="s">
        <v>337</v>
      </c>
      <c r="AA247" s="20" t="s">
        <v>338</v>
      </c>
      <c r="AB247" s="20"/>
      <c r="AC247" s="24"/>
      <c r="AD247" s="24" t="s">
        <v>335</v>
      </c>
      <c r="AE247" s="24" t="s">
        <v>75</v>
      </c>
      <c r="AF247" s="21" t="s">
        <v>339</v>
      </c>
      <c r="AG247" s="20"/>
    </row>
    <row r="248" spans="1:33" ht="75" x14ac:dyDescent="0.25">
      <c r="A248" s="1"/>
      <c r="B248" s="20"/>
      <c r="C248" s="20"/>
      <c r="D248" s="20" t="s">
        <v>115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336</v>
      </c>
      <c r="R248" s="21"/>
      <c r="S248" s="20"/>
      <c r="T248" s="21" t="s">
        <v>337</v>
      </c>
      <c r="U248" s="22" t="s">
        <v>43</v>
      </c>
      <c r="V248" s="22"/>
      <c r="W248" s="20" t="s">
        <v>104</v>
      </c>
      <c r="X248" s="20"/>
      <c r="Y248" s="35" t="s">
        <v>91</v>
      </c>
      <c r="Z248" s="20" t="s">
        <v>337</v>
      </c>
      <c r="AA248" s="20" t="s">
        <v>338</v>
      </c>
      <c r="AB248" s="20"/>
      <c r="AC248" s="24"/>
      <c r="AD248" s="24" t="s">
        <v>335</v>
      </c>
      <c r="AE248" s="24" t="s">
        <v>75</v>
      </c>
      <c r="AF248" s="21" t="s">
        <v>339</v>
      </c>
      <c r="AG248" s="20"/>
    </row>
    <row r="249" spans="1:33" ht="75" x14ac:dyDescent="0.2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336</v>
      </c>
      <c r="R249" s="21"/>
      <c r="S249" s="20"/>
      <c r="T249" s="21" t="s">
        <v>337</v>
      </c>
      <c r="U249" s="22" t="s">
        <v>43</v>
      </c>
      <c r="V249" s="22"/>
      <c r="W249" s="20" t="s">
        <v>104</v>
      </c>
      <c r="X249" s="20"/>
      <c r="Y249" s="35" t="s">
        <v>92</v>
      </c>
      <c r="Z249" s="20" t="s">
        <v>337</v>
      </c>
      <c r="AA249" s="20" t="s">
        <v>338</v>
      </c>
      <c r="AB249" s="20"/>
      <c r="AC249" s="24"/>
      <c r="AD249" s="24" t="s">
        <v>335</v>
      </c>
      <c r="AE249" s="24" t="s">
        <v>75</v>
      </c>
      <c r="AF249" s="21" t="s">
        <v>339</v>
      </c>
      <c r="AG249" s="20"/>
    </row>
    <row r="250" spans="1:33" ht="75" x14ac:dyDescent="0.2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336</v>
      </c>
      <c r="R250" s="21"/>
      <c r="S250" s="20"/>
      <c r="T250" s="21" t="s">
        <v>337</v>
      </c>
      <c r="U250" s="22" t="s">
        <v>43</v>
      </c>
      <c r="V250" s="22"/>
      <c r="W250" s="20" t="s">
        <v>104</v>
      </c>
      <c r="X250" s="20"/>
      <c r="Y250" s="35" t="s">
        <v>93</v>
      </c>
      <c r="Z250" s="20" t="s">
        <v>337</v>
      </c>
      <c r="AA250" s="20" t="s">
        <v>338</v>
      </c>
      <c r="AB250" s="20"/>
      <c r="AC250" s="24"/>
      <c r="AD250" s="24" t="s">
        <v>335</v>
      </c>
      <c r="AE250" s="24" t="s">
        <v>75</v>
      </c>
      <c r="AF250" s="21" t="s">
        <v>339</v>
      </c>
      <c r="AG250" s="20"/>
    </row>
    <row r="251" spans="1:33" ht="75" x14ac:dyDescent="0.25">
      <c r="A251" s="1"/>
      <c r="B251" s="20"/>
      <c r="C251" s="20"/>
      <c r="D251" s="20" t="s">
        <v>115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336</v>
      </c>
      <c r="R251" s="21"/>
      <c r="S251" s="20"/>
      <c r="T251" s="21" t="s">
        <v>337</v>
      </c>
      <c r="U251" s="22" t="s">
        <v>43</v>
      </c>
      <c r="V251" s="22"/>
      <c r="W251" s="20" t="s">
        <v>104</v>
      </c>
      <c r="X251" s="20"/>
      <c r="Y251" s="35" t="s">
        <v>94</v>
      </c>
      <c r="Z251" s="20" t="s">
        <v>337</v>
      </c>
      <c r="AA251" s="20" t="s">
        <v>338</v>
      </c>
      <c r="AB251" s="20"/>
      <c r="AC251" s="24"/>
      <c r="AD251" s="24" t="s">
        <v>335</v>
      </c>
      <c r="AE251" s="24" t="s">
        <v>75</v>
      </c>
      <c r="AF251" s="21" t="s">
        <v>339</v>
      </c>
      <c r="AG251" s="20"/>
    </row>
    <row r="252" spans="1:33" ht="409.5" x14ac:dyDescent="0.25">
      <c r="A252" s="1"/>
      <c r="B252" s="20" t="s">
        <v>128</v>
      </c>
      <c r="C252" s="20" t="s">
        <v>112</v>
      </c>
      <c r="D252" s="20" t="s">
        <v>115</v>
      </c>
      <c r="E252" s="20" t="s">
        <v>132</v>
      </c>
      <c r="F252" s="20" t="s">
        <v>117</v>
      </c>
      <c r="G252" s="20" t="s">
        <v>117</v>
      </c>
      <c r="H252" s="20" t="s">
        <v>118</v>
      </c>
      <c r="I252" s="21" t="s">
        <v>129</v>
      </c>
      <c r="J252" s="21" t="s">
        <v>130</v>
      </c>
      <c r="K252" s="21" t="s">
        <v>120</v>
      </c>
      <c r="L252" s="21" t="s">
        <v>121</v>
      </c>
      <c r="M252" s="21" t="s">
        <v>122</v>
      </c>
      <c r="N252" s="21"/>
      <c r="O252" s="26"/>
      <c r="P252" s="21"/>
      <c r="Q252" s="21" t="s">
        <v>136</v>
      </c>
      <c r="R252" s="21"/>
      <c r="S252" s="20"/>
      <c r="T252" s="21" t="s">
        <v>137</v>
      </c>
      <c r="U252" s="22" t="s">
        <v>43</v>
      </c>
      <c r="V252" s="22"/>
      <c r="W252" s="20" t="s">
        <v>104</v>
      </c>
      <c r="X252" s="20"/>
      <c r="Y252" s="35" t="s">
        <v>86</v>
      </c>
      <c r="Z252" s="20" t="s">
        <v>137</v>
      </c>
      <c r="AA252" s="20" t="s">
        <v>138</v>
      </c>
      <c r="AB252" s="20" t="s">
        <v>119</v>
      </c>
      <c r="AC252" s="24"/>
      <c r="AD252" s="24" t="s">
        <v>132</v>
      </c>
      <c r="AE252" s="24" t="s">
        <v>75</v>
      </c>
      <c r="AF252" s="21" t="s">
        <v>340</v>
      </c>
      <c r="AG252" s="20"/>
    </row>
    <row r="253" spans="1:33" ht="75" x14ac:dyDescent="0.25">
      <c r="A253" s="1"/>
      <c r="B253" s="20"/>
      <c r="C253" s="20"/>
      <c r="D253" s="20" t="s">
        <v>115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 t="s">
        <v>136</v>
      </c>
      <c r="R253" s="21"/>
      <c r="S253" s="20"/>
      <c r="T253" s="21" t="s">
        <v>137</v>
      </c>
      <c r="U253" s="22" t="s">
        <v>43</v>
      </c>
      <c r="V253" s="22"/>
      <c r="W253" s="20" t="s">
        <v>104</v>
      </c>
      <c r="X253" s="20"/>
      <c r="Y253" s="35" t="s">
        <v>88</v>
      </c>
      <c r="Z253" s="20" t="s">
        <v>137</v>
      </c>
      <c r="AA253" s="20" t="s">
        <v>138</v>
      </c>
      <c r="AB253" s="20"/>
      <c r="AC253" s="24"/>
      <c r="AD253" s="24" t="s">
        <v>132</v>
      </c>
      <c r="AE253" s="24" t="s">
        <v>75</v>
      </c>
      <c r="AF253" s="21" t="s">
        <v>340</v>
      </c>
      <c r="AG253" s="20"/>
    </row>
    <row r="254" spans="1:33" ht="75" x14ac:dyDescent="0.25">
      <c r="A254" s="1"/>
      <c r="B254" s="20"/>
      <c r="C254" s="20"/>
      <c r="D254" s="20" t="s">
        <v>115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/>
      <c r="Q254" s="21" t="s">
        <v>136</v>
      </c>
      <c r="R254" s="21"/>
      <c r="S254" s="20"/>
      <c r="T254" s="21" t="s">
        <v>137</v>
      </c>
      <c r="U254" s="22" t="s">
        <v>43</v>
      </c>
      <c r="V254" s="22"/>
      <c r="W254" s="20" t="s">
        <v>104</v>
      </c>
      <c r="X254" s="20"/>
      <c r="Y254" s="35" t="s">
        <v>89</v>
      </c>
      <c r="Z254" s="20" t="s">
        <v>137</v>
      </c>
      <c r="AA254" s="20" t="s">
        <v>138</v>
      </c>
      <c r="AB254" s="20"/>
      <c r="AC254" s="24"/>
      <c r="AD254" s="24" t="s">
        <v>132</v>
      </c>
      <c r="AE254" s="24" t="s">
        <v>75</v>
      </c>
      <c r="AF254" s="21" t="s">
        <v>340</v>
      </c>
      <c r="AG254" s="20"/>
    </row>
    <row r="255" spans="1:33" ht="75" x14ac:dyDescent="0.25">
      <c r="A255" s="1"/>
      <c r="B255" s="20"/>
      <c r="C255" s="20"/>
      <c r="D255" s="20" t="s">
        <v>115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136</v>
      </c>
      <c r="R255" s="21"/>
      <c r="S255" s="20"/>
      <c r="T255" s="21" t="s">
        <v>137</v>
      </c>
      <c r="U255" s="22" t="s">
        <v>43</v>
      </c>
      <c r="V255" s="22"/>
      <c r="W255" s="20" t="s">
        <v>104</v>
      </c>
      <c r="X255" s="20"/>
      <c r="Y255" s="35" t="s">
        <v>90</v>
      </c>
      <c r="Z255" s="20" t="s">
        <v>137</v>
      </c>
      <c r="AA255" s="20" t="s">
        <v>138</v>
      </c>
      <c r="AB255" s="20"/>
      <c r="AC255" s="24"/>
      <c r="AD255" s="24" t="s">
        <v>132</v>
      </c>
      <c r="AE255" s="24" t="s">
        <v>75</v>
      </c>
      <c r="AF255" s="21" t="s">
        <v>340</v>
      </c>
      <c r="AG255" s="20"/>
    </row>
    <row r="256" spans="1:33" ht="75" x14ac:dyDescent="0.25">
      <c r="A256" s="1"/>
      <c r="B256" s="20"/>
      <c r="C256" s="20"/>
      <c r="D256" s="20" t="s">
        <v>115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136</v>
      </c>
      <c r="R256" s="21"/>
      <c r="S256" s="20"/>
      <c r="T256" s="21" t="s">
        <v>137</v>
      </c>
      <c r="U256" s="22" t="s">
        <v>43</v>
      </c>
      <c r="V256" s="22"/>
      <c r="W256" s="20" t="s">
        <v>104</v>
      </c>
      <c r="X256" s="20"/>
      <c r="Y256" s="35" t="s">
        <v>91</v>
      </c>
      <c r="Z256" s="20" t="s">
        <v>137</v>
      </c>
      <c r="AA256" s="20" t="s">
        <v>138</v>
      </c>
      <c r="AB256" s="20"/>
      <c r="AC256" s="24"/>
      <c r="AD256" s="24" t="s">
        <v>132</v>
      </c>
      <c r="AE256" s="24" t="s">
        <v>75</v>
      </c>
      <c r="AF256" s="21" t="s">
        <v>340</v>
      </c>
      <c r="AG256" s="20"/>
    </row>
    <row r="257" spans="1:33" ht="75" x14ac:dyDescent="0.25">
      <c r="A257" s="1"/>
      <c r="B257" s="20"/>
      <c r="C257" s="20"/>
      <c r="D257" s="20" t="s">
        <v>115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136</v>
      </c>
      <c r="R257" s="21"/>
      <c r="S257" s="20"/>
      <c r="T257" s="21" t="s">
        <v>137</v>
      </c>
      <c r="U257" s="22" t="s">
        <v>43</v>
      </c>
      <c r="V257" s="22"/>
      <c r="W257" s="20" t="s">
        <v>104</v>
      </c>
      <c r="X257" s="20"/>
      <c r="Y257" s="35" t="s">
        <v>92</v>
      </c>
      <c r="Z257" s="20" t="s">
        <v>137</v>
      </c>
      <c r="AA257" s="20" t="s">
        <v>138</v>
      </c>
      <c r="AB257" s="20"/>
      <c r="AC257" s="24"/>
      <c r="AD257" s="24" t="s">
        <v>132</v>
      </c>
      <c r="AE257" s="24" t="s">
        <v>75</v>
      </c>
      <c r="AF257" s="21" t="s">
        <v>340</v>
      </c>
      <c r="AG257" s="20"/>
    </row>
    <row r="258" spans="1:33" ht="75" x14ac:dyDescent="0.25">
      <c r="A258" s="1"/>
      <c r="B258" s="20"/>
      <c r="C258" s="20"/>
      <c r="D258" s="20" t="s">
        <v>115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136</v>
      </c>
      <c r="R258" s="21"/>
      <c r="S258" s="20"/>
      <c r="T258" s="21" t="s">
        <v>137</v>
      </c>
      <c r="U258" s="22" t="s">
        <v>43</v>
      </c>
      <c r="V258" s="22"/>
      <c r="W258" s="20" t="s">
        <v>104</v>
      </c>
      <c r="X258" s="20"/>
      <c r="Y258" s="35" t="s">
        <v>93</v>
      </c>
      <c r="Z258" s="20" t="s">
        <v>137</v>
      </c>
      <c r="AA258" s="20" t="s">
        <v>138</v>
      </c>
      <c r="AB258" s="20"/>
      <c r="AC258" s="24"/>
      <c r="AD258" s="24" t="s">
        <v>132</v>
      </c>
      <c r="AE258" s="24" t="s">
        <v>75</v>
      </c>
      <c r="AF258" s="21" t="s">
        <v>340</v>
      </c>
      <c r="AG258" s="20"/>
    </row>
    <row r="259" spans="1:33" ht="75" x14ac:dyDescent="0.25">
      <c r="A259" s="1"/>
      <c r="B259" s="20"/>
      <c r="C259" s="20"/>
      <c r="D259" s="20" t="s">
        <v>115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136</v>
      </c>
      <c r="R259" s="21"/>
      <c r="S259" s="20"/>
      <c r="T259" s="21" t="s">
        <v>137</v>
      </c>
      <c r="U259" s="22" t="s">
        <v>43</v>
      </c>
      <c r="V259" s="22"/>
      <c r="W259" s="20" t="s">
        <v>104</v>
      </c>
      <c r="X259" s="20"/>
      <c r="Y259" s="35" t="s">
        <v>94</v>
      </c>
      <c r="Z259" s="20" t="s">
        <v>137</v>
      </c>
      <c r="AA259" s="20" t="s">
        <v>138</v>
      </c>
      <c r="AB259" s="20"/>
      <c r="AC259" s="24"/>
      <c r="AD259" s="24" t="s">
        <v>132</v>
      </c>
      <c r="AE259" s="24" t="s">
        <v>75</v>
      </c>
      <c r="AF259" s="21" t="s">
        <v>340</v>
      </c>
      <c r="AG259" s="20"/>
    </row>
    <row r="260" spans="1:33" ht="390" x14ac:dyDescent="0.25">
      <c r="A260" s="1"/>
      <c r="B260" s="20" t="s">
        <v>341</v>
      </c>
      <c r="C260" s="20" t="s">
        <v>112</v>
      </c>
      <c r="D260" s="20" t="s">
        <v>131</v>
      </c>
      <c r="E260" s="20" t="s">
        <v>344</v>
      </c>
      <c r="F260" s="20" t="s">
        <v>133</v>
      </c>
      <c r="G260" s="20" t="s">
        <v>133</v>
      </c>
      <c r="H260" s="20" t="s">
        <v>134</v>
      </c>
      <c r="I260" s="21" t="s">
        <v>342</v>
      </c>
      <c r="J260" s="21" t="s">
        <v>343</v>
      </c>
      <c r="K260" s="21" t="s">
        <v>120</v>
      </c>
      <c r="L260" s="21" t="s">
        <v>135</v>
      </c>
      <c r="M260" s="21" t="s">
        <v>122</v>
      </c>
      <c r="N260" s="21"/>
      <c r="O260" s="26"/>
      <c r="P260" s="21"/>
      <c r="Q260" s="21" t="s">
        <v>345</v>
      </c>
      <c r="R260" s="21"/>
      <c r="S260" s="20"/>
      <c r="T260" s="21" t="s">
        <v>329</v>
      </c>
      <c r="U260" s="22" t="s">
        <v>43</v>
      </c>
      <c r="V260" s="22"/>
      <c r="W260" s="20" t="s">
        <v>104</v>
      </c>
      <c r="X260" s="20"/>
      <c r="Y260" s="35" t="s">
        <v>86</v>
      </c>
      <c r="Z260" s="20" t="s">
        <v>329</v>
      </c>
      <c r="AA260" s="20" t="s">
        <v>330</v>
      </c>
      <c r="AB260" s="20" t="s">
        <v>119</v>
      </c>
      <c r="AC260" s="24"/>
      <c r="AD260" s="24" t="s">
        <v>344</v>
      </c>
      <c r="AE260" s="24" t="s">
        <v>75</v>
      </c>
      <c r="AF260" s="21" t="s">
        <v>346</v>
      </c>
      <c r="AG260" s="20"/>
    </row>
    <row r="261" spans="1:33" ht="75" x14ac:dyDescent="0.25">
      <c r="A261" s="1"/>
      <c r="B261" s="20"/>
      <c r="C261" s="20"/>
      <c r="D261" s="20" t="s">
        <v>131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345</v>
      </c>
      <c r="R261" s="21"/>
      <c r="S261" s="20"/>
      <c r="T261" s="21" t="s">
        <v>329</v>
      </c>
      <c r="U261" s="22" t="s">
        <v>43</v>
      </c>
      <c r="V261" s="22"/>
      <c r="W261" s="20" t="s">
        <v>104</v>
      </c>
      <c r="X261" s="20"/>
      <c r="Y261" s="35" t="s">
        <v>88</v>
      </c>
      <c r="Z261" s="20" t="s">
        <v>329</v>
      </c>
      <c r="AA261" s="20" t="s">
        <v>330</v>
      </c>
      <c r="AB261" s="20"/>
      <c r="AC261" s="24"/>
      <c r="AD261" s="24" t="s">
        <v>344</v>
      </c>
      <c r="AE261" s="24" t="s">
        <v>75</v>
      </c>
      <c r="AF261" s="21" t="s">
        <v>346</v>
      </c>
      <c r="AG261" s="20"/>
    </row>
    <row r="262" spans="1:33" ht="75" x14ac:dyDescent="0.25">
      <c r="A262" s="1"/>
      <c r="B262" s="20"/>
      <c r="C262" s="20"/>
      <c r="D262" s="20" t="s">
        <v>131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 t="s">
        <v>345</v>
      </c>
      <c r="R262" s="21"/>
      <c r="S262" s="20"/>
      <c r="T262" s="21" t="s">
        <v>329</v>
      </c>
      <c r="U262" s="22" t="s">
        <v>43</v>
      </c>
      <c r="V262" s="22"/>
      <c r="W262" s="20" t="s">
        <v>104</v>
      </c>
      <c r="X262" s="20"/>
      <c r="Y262" s="35" t="s">
        <v>89</v>
      </c>
      <c r="Z262" s="20" t="s">
        <v>329</v>
      </c>
      <c r="AA262" s="20" t="s">
        <v>330</v>
      </c>
      <c r="AB262" s="20"/>
      <c r="AC262" s="24"/>
      <c r="AD262" s="24" t="s">
        <v>344</v>
      </c>
      <c r="AE262" s="24" t="s">
        <v>75</v>
      </c>
      <c r="AF262" s="21" t="s">
        <v>346</v>
      </c>
      <c r="AG262" s="20"/>
    </row>
    <row r="263" spans="1:33" ht="75" x14ac:dyDescent="0.25">
      <c r="A263" s="1"/>
      <c r="B263" s="20"/>
      <c r="C263" s="20"/>
      <c r="D263" s="20" t="s">
        <v>131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345</v>
      </c>
      <c r="R263" s="21"/>
      <c r="S263" s="20"/>
      <c r="T263" s="21" t="s">
        <v>329</v>
      </c>
      <c r="U263" s="22" t="s">
        <v>43</v>
      </c>
      <c r="V263" s="22"/>
      <c r="W263" s="20" t="s">
        <v>104</v>
      </c>
      <c r="X263" s="20"/>
      <c r="Y263" s="35" t="s">
        <v>90</v>
      </c>
      <c r="Z263" s="20" t="s">
        <v>329</v>
      </c>
      <c r="AA263" s="20" t="s">
        <v>330</v>
      </c>
      <c r="AB263" s="20"/>
      <c r="AC263" s="24"/>
      <c r="AD263" s="24" t="s">
        <v>344</v>
      </c>
      <c r="AE263" s="24" t="s">
        <v>75</v>
      </c>
      <c r="AF263" s="21" t="s">
        <v>346</v>
      </c>
      <c r="AG263" s="20"/>
    </row>
    <row r="264" spans="1:33" ht="75" x14ac:dyDescent="0.25">
      <c r="A264" s="1"/>
      <c r="B264" s="20"/>
      <c r="C264" s="20"/>
      <c r="D264" s="20" t="s">
        <v>131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345</v>
      </c>
      <c r="R264" s="21"/>
      <c r="S264" s="20"/>
      <c r="T264" s="21" t="s">
        <v>329</v>
      </c>
      <c r="U264" s="22" t="s">
        <v>43</v>
      </c>
      <c r="V264" s="22"/>
      <c r="W264" s="20" t="s">
        <v>104</v>
      </c>
      <c r="X264" s="20"/>
      <c r="Y264" s="35" t="s">
        <v>91</v>
      </c>
      <c r="Z264" s="20" t="s">
        <v>329</v>
      </c>
      <c r="AA264" s="20" t="s">
        <v>330</v>
      </c>
      <c r="AB264" s="20"/>
      <c r="AC264" s="24"/>
      <c r="AD264" s="24" t="s">
        <v>344</v>
      </c>
      <c r="AE264" s="24" t="s">
        <v>75</v>
      </c>
      <c r="AF264" s="21" t="s">
        <v>346</v>
      </c>
      <c r="AG264" s="20"/>
    </row>
    <row r="265" spans="1:33" ht="75" x14ac:dyDescent="0.25">
      <c r="A265" s="1"/>
      <c r="B265" s="20"/>
      <c r="C265" s="20"/>
      <c r="D265" s="20" t="s">
        <v>131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345</v>
      </c>
      <c r="R265" s="21"/>
      <c r="S265" s="20"/>
      <c r="T265" s="21" t="s">
        <v>329</v>
      </c>
      <c r="U265" s="22" t="s">
        <v>43</v>
      </c>
      <c r="V265" s="22"/>
      <c r="W265" s="20" t="s">
        <v>104</v>
      </c>
      <c r="X265" s="20"/>
      <c r="Y265" s="35" t="s">
        <v>92</v>
      </c>
      <c r="Z265" s="20" t="s">
        <v>329</v>
      </c>
      <c r="AA265" s="20" t="s">
        <v>330</v>
      </c>
      <c r="AB265" s="20"/>
      <c r="AC265" s="24"/>
      <c r="AD265" s="24" t="s">
        <v>344</v>
      </c>
      <c r="AE265" s="24" t="s">
        <v>75</v>
      </c>
      <c r="AF265" s="21" t="s">
        <v>346</v>
      </c>
      <c r="AG265" s="20"/>
    </row>
    <row r="266" spans="1:33" ht="75" x14ac:dyDescent="0.25">
      <c r="A266" s="1"/>
      <c r="B266" s="20"/>
      <c r="C266" s="20"/>
      <c r="D266" s="20" t="s">
        <v>131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345</v>
      </c>
      <c r="R266" s="21"/>
      <c r="S266" s="20"/>
      <c r="T266" s="21" t="s">
        <v>329</v>
      </c>
      <c r="U266" s="22" t="s">
        <v>43</v>
      </c>
      <c r="V266" s="22"/>
      <c r="W266" s="20" t="s">
        <v>104</v>
      </c>
      <c r="X266" s="20"/>
      <c r="Y266" s="35" t="s">
        <v>93</v>
      </c>
      <c r="Z266" s="20" t="s">
        <v>329</v>
      </c>
      <c r="AA266" s="20" t="s">
        <v>330</v>
      </c>
      <c r="AB266" s="20"/>
      <c r="AC266" s="24"/>
      <c r="AD266" s="24" t="s">
        <v>344</v>
      </c>
      <c r="AE266" s="24" t="s">
        <v>75</v>
      </c>
      <c r="AF266" s="21" t="s">
        <v>346</v>
      </c>
      <c r="AG266" s="20"/>
    </row>
    <row r="267" spans="1:33" ht="75" x14ac:dyDescent="0.25">
      <c r="A267" s="1"/>
      <c r="B267" s="20"/>
      <c r="C267" s="20"/>
      <c r="D267" s="20" t="s">
        <v>131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345</v>
      </c>
      <c r="R267" s="21"/>
      <c r="S267" s="20"/>
      <c r="T267" s="21" t="s">
        <v>329</v>
      </c>
      <c r="U267" s="22" t="s">
        <v>43</v>
      </c>
      <c r="V267" s="22"/>
      <c r="W267" s="20" t="s">
        <v>104</v>
      </c>
      <c r="X267" s="20"/>
      <c r="Y267" s="35" t="s">
        <v>94</v>
      </c>
      <c r="Z267" s="20" t="s">
        <v>329</v>
      </c>
      <c r="AA267" s="20" t="s">
        <v>330</v>
      </c>
      <c r="AB267" s="20"/>
      <c r="AC267" s="24"/>
      <c r="AD267" s="24" t="s">
        <v>344</v>
      </c>
      <c r="AE267" s="24" t="s">
        <v>75</v>
      </c>
      <c r="AF267" s="21" t="s">
        <v>346</v>
      </c>
      <c r="AG267" s="20"/>
    </row>
    <row r="268" spans="1:33" ht="409.5" x14ac:dyDescent="0.25">
      <c r="A268" s="1"/>
      <c r="B268" s="20" t="s">
        <v>347</v>
      </c>
      <c r="C268" s="20" t="s">
        <v>112</v>
      </c>
      <c r="D268" s="20" t="s">
        <v>115</v>
      </c>
      <c r="E268" s="20" t="s">
        <v>350</v>
      </c>
      <c r="F268" s="20" t="s">
        <v>117</v>
      </c>
      <c r="G268" s="20" t="s">
        <v>117</v>
      </c>
      <c r="H268" s="20" t="s">
        <v>118</v>
      </c>
      <c r="I268" s="21" t="s">
        <v>348</v>
      </c>
      <c r="J268" s="21" t="s">
        <v>349</v>
      </c>
      <c r="K268" s="21" t="s">
        <v>120</v>
      </c>
      <c r="L268" s="21" t="s">
        <v>121</v>
      </c>
      <c r="M268" s="21" t="s">
        <v>122</v>
      </c>
      <c r="N268" s="21"/>
      <c r="O268" s="26"/>
      <c r="P268" s="21"/>
      <c r="Q268" s="21" t="s">
        <v>275</v>
      </c>
      <c r="R268" s="21"/>
      <c r="S268" s="20"/>
      <c r="T268" s="21" t="s">
        <v>352</v>
      </c>
      <c r="U268" s="22"/>
      <c r="V268" s="22" t="s">
        <v>351</v>
      </c>
      <c r="W268" s="20" t="s">
        <v>104</v>
      </c>
      <c r="X268" s="20"/>
      <c r="Y268" s="35" t="s">
        <v>86</v>
      </c>
      <c r="Z268" s="20" t="s">
        <v>352</v>
      </c>
      <c r="AA268" s="20" t="s">
        <v>353</v>
      </c>
      <c r="AB268" s="20" t="s">
        <v>119</v>
      </c>
      <c r="AC268" s="24" t="s">
        <v>78</v>
      </c>
      <c r="AD268" s="24" t="s">
        <v>354</v>
      </c>
      <c r="AE268" s="24" t="s">
        <v>75</v>
      </c>
      <c r="AF268" s="21" t="s">
        <v>355</v>
      </c>
      <c r="AG268" s="20"/>
    </row>
    <row r="269" spans="1:33" ht="75" x14ac:dyDescent="0.25">
      <c r="A269" s="1"/>
      <c r="B269" s="20"/>
      <c r="C269" s="20"/>
      <c r="D269" s="20" t="s">
        <v>115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75</v>
      </c>
      <c r="R269" s="21"/>
      <c r="S269" s="20"/>
      <c r="T269" s="21" t="s">
        <v>352</v>
      </c>
      <c r="U269" s="22"/>
      <c r="V269" s="22" t="s">
        <v>351</v>
      </c>
      <c r="W269" s="20" t="s">
        <v>104</v>
      </c>
      <c r="X269" s="20"/>
      <c r="Y269" s="35" t="s">
        <v>89</v>
      </c>
      <c r="Z269" s="20" t="s">
        <v>352</v>
      </c>
      <c r="AA269" s="20" t="s">
        <v>353</v>
      </c>
      <c r="AB269" s="20"/>
      <c r="AC269" s="24"/>
      <c r="AD269" s="24" t="s">
        <v>354</v>
      </c>
      <c r="AE269" s="24" t="s">
        <v>75</v>
      </c>
      <c r="AF269" s="21" t="s">
        <v>355</v>
      </c>
      <c r="AG269" s="20"/>
    </row>
    <row r="270" spans="1:33" ht="75" x14ac:dyDescent="0.2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275</v>
      </c>
      <c r="R270" s="21"/>
      <c r="S270" s="20"/>
      <c r="T270" s="21" t="s">
        <v>352</v>
      </c>
      <c r="U270" s="22"/>
      <c r="V270" s="22" t="s">
        <v>351</v>
      </c>
      <c r="W270" s="20" t="s">
        <v>104</v>
      </c>
      <c r="X270" s="20"/>
      <c r="Y270" s="35" t="s">
        <v>90</v>
      </c>
      <c r="Z270" s="20" t="s">
        <v>352</v>
      </c>
      <c r="AA270" s="20" t="s">
        <v>353</v>
      </c>
      <c r="AB270" s="20"/>
      <c r="AC270" s="24"/>
      <c r="AD270" s="24" t="s">
        <v>354</v>
      </c>
      <c r="AE270" s="24" t="s">
        <v>75</v>
      </c>
      <c r="AF270" s="21" t="s">
        <v>355</v>
      </c>
      <c r="AG270" s="20"/>
    </row>
    <row r="271" spans="1:33" ht="75" x14ac:dyDescent="0.25">
      <c r="A271" s="1"/>
      <c r="B271" s="20"/>
      <c r="C271" s="20"/>
      <c r="D271" s="20" t="s">
        <v>115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275</v>
      </c>
      <c r="R271" s="21"/>
      <c r="S271" s="20"/>
      <c r="T271" s="21" t="s">
        <v>352</v>
      </c>
      <c r="U271" s="22"/>
      <c r="V271" s="22" t="s">
        <v>351</v>
      </c>
      <c r="W271" s="20" t="s">
        <v>104</v>
      </c>
      <c r="X271" s="20"/>
      <c r="Y271" s="35" t="s">
        <v>91</v>
      </c>
      <c r="Z271" s="20" t="s">
        <v>352</v>
      </c>
      <c r="AA271" s="20" t="s">
        <v>353</v>
      </c>
      <c r="AB271" s="20"/>
      <c r="AC271" s="24"/>
      <c r="AD271" s="24" t="s">
        <v>354</v>
      </c>
      <c r="AE271" s="24" t="s">
        <v>75</v>
      </c>
      <c r="AF271" s="21" t="s">
        <v>355</v>
      </c>
      <c r="AG271" s="20"/>
    </row>
    <row r="272" spans="1:33" ht="75" x14ac:dyDescent="0.25">
      <c r="A272" s="1"/>
      <c r="B272" s="20"/>
      <c r="C272" s="20"/>
      <c r="D272" s="20" t="s">
        <v>115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275</v>
      </c>
      <c r="R272" s="21"/>
      <c r="S272" s="20"/>
      <c r="T272" s="21" t="s">
        <v>352</v>
      </c>
      <c r="U272" s="22"/>
      <c r="V272" s="22" t="s">
        <v>351</v>
      </c>
      <c r="W272" s="20" t="s">
        <v>104</v>
      </c>
      <c r="X272" s="20"/>
      <c r="Y272" s="35" t="s">
        <v>94</v>
      </c>
      <c r="Z272" s="20" t="s">
        <v>352</v>
      </c>
      <c r="AA272" s="20" t="s">
        <v>353</v>
      </c>
      <c r="AB272" s="20"/>
      <c r="AC272" s="24"/>
      <c r="AD272" s="24" t="s">
        <v>354</v>
      </c>
      <c r="AE272" s="24" t="s">
        <v>75</v>
      </c>
      <c r="AF272" s="21" t="s">
        <v>355</v>
      </c>
      <c r="AG272" s="20"/>
    </row>
    <row r="273" spans="1:33" ht="75" x14ac:dyDescent="0.25">
      <c r="A273" s="1"/>
      <c r="B273" s="20"/>
      <c r="C273" s="20"/>
      <c r="D273" s="20" t="s">
        <v>115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275</v>
      </c>
      <c r="R273" s="21"/>
      <c r="S273" s="20"/>
      <c r="T273" s="21" t="s">
        <v>352</v>
      </c>
      <c r="U273" s="22"/>
      <c r="V273" s="22" t="s">
        <v>351</v>
      </c>
      <c r="W273" s="20" t="s">
        <v>104</v>
      </c>
      <c r="X273" s="20"/>
      <c r="Y273" s="35" t="s">
        <v>92</v>
      </c>
      <c r="Z273" s="20" t="s">
        <v>352</v>
      </c>
      <c r="AA273" s="20" t="s">
        <v>353</v>
      </c>
      <c r="AB273" s="20"/>
      <c r="AC273" s="24"/>
      <c r="AD273" s="24" t="s">
        <v>354</v>
      </c>
      <c r="AE273" s="24" t="s">
        <v>75</v>
      </c>
      <c r="AF273" s="21" t="s">
        <v>355</v>
      </c>
      <c r="AG273" s="20"/>
    </row>
    <row r="274" spans="1:33" ht="75" x14ac:dyDescent="0.25">
      <c r="A274" s="1"/>
      <c r="B274" s="20"/>
      <c r="C274" s="20"/>
      <c r="D274" s="20" t="s">
        <v>115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275</v>
      </c>
      <c r="R274" s="21"/>
      <c r="S274" s="20"/>
      <c r="T274" s="21" t="s">
        <v>352</v>
      </c>
      <c r="U274" s="22"/>
      <c r="V274" s="22" t="s">
        <v>351</v>
      </c>
      <c r="W274" s="20" t="s">
        <v>104</v>
      </c>
      <c r="X274" s="20"/>
      <c r="Y274" s="35" t="s">
        <v>87</v>
      </c>
      <c r="Z274" s="20" t="s">
        <v>352</v>
      </c>
      <c r="AA274" s="20" t="s">
        <v>353</v>
      </c>
      <c r="AB274" s="20"/>
      <c r="AC274" s="24"/>
      <c r="AD274" s="24" t="s">
        <v>354</v>
      </c>
      <c r="AE274" s="24" t="s">
        <v>75</v>
      </c>
      <c r="AF274" s="21" t="s">
        <v>355</v>
      </c>
      <c r="AG274" s="20"/>
    </row>
    <row r="275" spans="1:33" ht="75" x14ac:dyDescent="0.2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275</v>
      </c>
      <c r="R275" s="21"/>
      <c r="S275" s="20"/>
      <c r="T275" s="21" t="s">
        <v>352</v>
      </c>
      <c r="U275" s="22"/>
      <c r="V275" s="22" t="s">
        <v>351</v>
      </c>
      <c r="W275" s="20" t="s">
        <v>104</v>
      </c>
      <c r="X275" s="20"/>
      <c r="Y275" s="35" t="s">
        <v>88</v>
      </c>
      <c r="Z275" s="20" t="s">
        <v>352</v>
      </c>
      <c r="AA275" s="20" t="s">
        <v>353</v>
      </c>
      <c r="AB275" s="20"/>
      <c r="AC275" s="24"/>
      <c r="AD275" s="24" t="s">
        <v>354</v>
      </c>
      <c r="AE275" s="24" t="s">
        <v>75</v>
      </c>
      <c r="AF275" s="21" t="s">
        <v>355</v>
      </c>
      <c r="AG275" s="20"/>
    </row>
    <row r="276" spans="1:33" ht="75" x14ac:dyDescent="0.25">
      <c r="A276" s="1"/>
      <c r="B276" s="20"/>
      <c r="C276" s="20"/>
      <c r="D276" s="20" t="s">
        <v>115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275</v>
      </c>
      <c r="R276" s="21"/>
      <c r="S276" s="20"/>
      <c r="T276" s="21" t="s">
        <v>352</v>
      </c>
      <c r="U276" s="22"/>
      <c r="V276" s="22" t="s">
        <v>351</v>
      </c>
      <c r="W276" s="20" t="s">
        <v>104</v>
      </c>
      <c r="X276" s="20"/>
      <c r="Y276" s="35" t="s">
        <v>93</v>
      </c>
      <c r="Z276" s="20" t="s">
        <v>352</v>
      </c>
      <c r="AA276" s="20" t="s">
        <v>353</v>
      </c>
      <c r="AB276" s="20"/>
      <c r="AC276" s="24"/>
      <c r="AD276" s="24" t="s">
        <v>354</v>
      </c>
      <c r="AE276" s="24" t="s">
        <v>75</v>
      </c>
      <c r="AF276" s="21" t="s">
        <v>355</v>
      </c>
      <c r="AG276" s="20"/>
    </row>
    <row r="277" spans="1:33" ht="390" x14ac:dyDescent="0.25">
      <c r="A277" s="1"/>
      <c r="B277" s="20" t="s">
        <v>356</v>
      </c>
      <c r="C277" s="20" t="s">
        <v>112</v>
      </c>
      <c r="D277" s="20" t="s">
        <v>131</v>
      </c>
      <c r="E277" s="20" t="s">
        <v>359</v>
      </c>
      <c r="F277" s="20" t="s">
        <v>133</v>
      </c>
      <c r="G277" s="20" t="s">
        <v>133</v>
      </c>
      <c r="H277" s="20" t="s">
        <v>134</v>
      </c>
      <c r="I277" s="21" t="s">
        <v>357</v>
      </c>
      <c r="J277" s="21" t="s">
        <v>358</v>
      </c>
      <c r="K277" s="21" t="s">
        <v>120</v>
      </c>
      <c r="L277" s="21" t="s">
        <v>135</v>
      </c>
      <c r="M277" s="21" t="s">
        <v>122</v>
      </c>
      <c r="N277" s="21"/>
      <c r="O277" s="26"/>
      <c r="P277" s="21"/>
      <c r="Q277" s="21" t="s">
        <v>360</v>
      </c>
      <c r="R277" s="21"/>
      <c r="S277" s="20"/>
      <c r="T277" s="21" t="s">
        <v>361</v>
      </c>
      <c r="U277" s="22" t="s">
        <v>43</v>
      </c>
      <c r="V277" s="22"/>
      <c r="W277" s="20" t="s">
        <v>104</v>
      </c>
      <c r="X277" s="20"/>
      <c r="Y277" s="35" t="s">
        <v>86</v>
      </c>
      <c r="Z277" s="20" t="s">
        <v>361</v>
      </c>
      <c r="AA277" s="20" t="s">
        <v>362</v>
      </c>
      <c r="AB277" s="20" t="s">
        <v>119</v>
      </c>
      <c r="AC277" s="24"/>
      <c r="AD277" s="24" t="s">
        <v>363</v>
      </c>
      <c r="AE277" s="24" t="s">
        <v>75</v>
      </c>
      <c r="AF277" s="21" t="s">
        <v>364</v>
      </c>
      <c r="AG277" s="20"/>
    </row>
    <row r="278" spans="1:33" ht="75" x14ac:dyDescent="0.25">
      <c r="A278" s="1"/>
      <c r="B278" s="20"/>
      <c r="C278" s="20"/>
      <c r="D278" s="20" t="s">
        <v>131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360</v>
      </c>
      <c r="R278" s="21"/>
      <c r="S278" s="20"/>
      <c r="T278" s="21" t="s">
        <v>361</v>
      </c>
      <c r="U278" s="22" t="s">
        <v>43</v>
      </c>
      <c r="V278" s="22"/>
      <c r="W278" s="20" t="s">
        <v>104</v>
      </c>
      <c r="X278" s="20"/>
      <c r="Y278" s="35" t="s">
        <v>88</v>
      </c>
      <c r="Z278" s="20" t="s">
        <v>361</v>
      </c>
      <c r="AA278" s="20" t="s">
        <v>362</v>
      </c>
      <c r="AB278" s="20"/>
      <c r="AC278" s="24"/>
      <c r="AD278" s="24" t="s">
        <v>363</v>
      </c>
      <c r="AE278" s="24" t="s">
        <v>75</v>
      </c>
      <c r="AF278" s="21" t="s">
        <v>364</v>
      </c>
      <c r="AG278" s="20"/>
    </row>
    <row r="279" spans="1:33" ht="75" x14ac:dyDescent="0.25">
      <c r="A279" s="1"/>
      <c r="B279" s="20"/>
      <c r="C279" s="20"/>
      <c r="D279" s="20" t="s">
        <v>131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360</v>
      </c>
      <c r="R279" s="21"/>
      <c r="S279" s="20"/>
      <c r="T279" s="21" t="s">
        <v>361</v>
      </c>
      <c r="U279" s="22" t="s">
        <v>43</v>
      </c>
      <c r="V279" s="22"/>
      <c r="W279" s="20" t="s">
        <v>104</v>
      </c>
      <c r="X279" s="20"/>
      <c r="Y279" s="35" t="s">
        <v>89</v>
      </c>
      <c r="Z279" s="20" t="s">
        <v>361</v>
      </c>
      <c r="AA279" s="20" t="s">
        <v>362</v>
      </c>
      <c r="AB279" s="20"/>
      <c r="AC279" s="24"/>
      <c r="AD279" s="24" t="s">
        <v>363</v>
      </c>
      <c r="AE279" s="24" t="s">
        <v>75</v>
      </c>
      <c r="AF279" s="21" t="s">
        <v>364</v>
      </c>
      <c r="AG279" s="20"/>
    </row>
    <row r="280" spans="1:33" ht="75" x14ac:dyDescent="0.25">
      <c r="A280" s="1"/>
      <c r="B280" s="20"/>
      <c r="C280" s="20"/>
      <c r="D280" s="20" t="s">
        <v>131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/>
      <c r="Q280" s="21" t="s">
        <v>360</v>
      </c>
      <c r="R280" s="21"/>
      <c r="S280" s="20"/>
      <c r="T280" s="21" t="s">
        <v>361</v>
      </c>
      <c r="U280" s="22" t="s">
        <v>43</v>
      </c>
      <c r="V280" s="22"/>
      <c r="W280" s="20" t="s">
        <v>104</v>
      </c>
      <c r="X280" s="20"/>
      <c r="Y280" s="35" t="s">
        <v>90</v>
      </c>
      <c r="Z280" s="20" t="s">
        <v>361</v>
      </c>
      <c r="AA280" s="20" t="s">
        <v>362</v>
      </c>
      <c r="AB280" s="20"/>
      <c r="AC280" s="24"/>
      <c r="AD280" s="24" t="s">
        <v>363</v>
      </c>
      <c r="AE280" s="24" t="s">
        <v>75</v>
      </c>
      <c r="AF280" s="21" t="s">
        <v>364</v>
      </c>
      <c r="AG280" s="20"/>
    </row>
    <row r="281" spans="1:33" ht="75" x14ac:dyDescent="0.25">
      <c r="A281" s="1"/>
      <c r="B281" s="20"/>
      <c r="C281" s="20"/>
      <c r="D281" s="20" t="s">
        <v>131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360</v>
      </c>
      <c r="R281" s="21"/>
      <c r="S281" s="20"/>
      <c r="T281" s="21" t="s">
        <v>361</v>
      </c>
      <c r="U281" s="22" t="s">
        <v>43</v>
      </c>
      <c r="V281" s="22"/>
      <c r="W281" s="20" t="s">
        <v>104</v>
      </c>
      <c r="X281" s="20"/>
      <c r="Y281" s="35" t="s">
        <v>91</v>
      </c>
      <c r="Z281" s="20" t="s">
        <v>361</v>
      </c>
      <c r="AA281" s="20" t="s">
        <v>362</v>
      </c>
      <c r="AB281" s="20"/>
      <c r="AC281" s="24"/>
      <c r="AD281" s="24" t="s">
        <v>363</v>
      </c>
      <c r="AE281" s="24" t="s">
        <v>75</v>
      </c>
      <c r="AF281" s="21" t="s">
        <v>364</v>
      </c>
      <c r="AG281" s="20"/>
    </row>
    <row r="282" spans="1:33" ht="75" x14ac:dyDescent="0.25">
      <c r="A282" s="1"/>
      <c r="B282" s="20"/>
      <c r="C282" s="20"/>
      <c r="D282" s="20" t="s">
        <v>131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360</v>
      </c>
      <c r="R282" s="21"/>
      <c r="S282" s="20"/>
      <c r="T282" s="21" t="s">
        <v>361</v>
      </c>
      <c r="U282" s="22" t="s">
        <v>43</v>
      </c>
      <c r="V282" s="22"/>
      <c r="W282" s="20" t="s">
        <v>104</v>
      </c>
      <c r="X282" s="20"/>
      <c r="Y282" s="35" t="s">
        <v>92</v>
      </c>
      <c r="Z282" s="20" t="s">
        <v>361</v>
      </c>
      <c r="AA282" s="20" t="s">
        <v>362</v>
      </c>
      <c r="AB282" s="20"/>
      <c r="AC282" s="24"/>
      <c r="AD282" s="24" t="s">
        <v>363</v>
      </c>
      <c r="AE282" s="24" t="s">
        <v>75</v>
      </c>
      <c r="AF282" s="21" t="s">
        <v>364</v>
      </c>
      <c r="AG282" s="20"/>
    </row>
    <row r="283" spans="1:33" ht="75" x14ac:dyDescent="0.25">
      <c r="A283" s="1"/>
      <c r="B283" s="20"/>
      <c r="C283" s="20"/>
      <c r="D283" s="20" t="s">
        <v>131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360</v>
      </c>
      <c r="R283" s="21"/>
      <c r="S283" s="20"/>
      <c r="T283" s="21" t="s">
        <v>361</v>
      </c>
      <c r="U283" s="22" t="s">
        <v>43</v>
      </c>
      <c r="V283" s="22"/>
      <c r="W283" s="20" t="s">
        <v>104</v>
      </c>
      <c r="X283" s="20"/>
      <c r="Y283" s="35" t="s">
        <v>93</v>
      </c>
      <c r="Z283" s="20" t="s">
        <v>361</v>
      </c>
      <c r="AA283" s="20" t="s">
        <v>362</v>
      </c>
      <c r="AB283" s="20"/>
      <c r="AC283" s="24"/>
      <c r="AD283" s="24" t="s">
        <v>363</v>
      </c>
      <c r="AE283" s="24" t="s">
        <v>75</v>
      </c>
      <c r="AF283" s="21" t="s">
        <v>364</v>
      </c>
      <c r="AG283" s="20"/>
    </row>
    <row r="284" spans="1:33" ht="75" x14ac:dyDescent="0.25">
      <c r="A284" s="1"/>
      <c r="B284" s="20"/>
      <c r="C284" s="20"/>
      <c r="D284" s="20" t="s">
        <v>131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360</v>
      </c>
      <c r="R284" s="21"/>
      <c r="S284" s="20"/>
      <c r="T284" s="21" t="s">
        <v>361</v>
      </c>
      <c r="U284" s="22" t="s">
        <v>43</v>
      </c>
      <c r="V284" s="22"/>
      <c r="W284" s="20" t="s">
        <v>104</v>
      </c>
      <c r="X284" s="20"/>
      <c r="Y284" s="35" t="s">
        <v>94</v>
      </c>
      <c r="Z284" s="20" t="s">
        <v>361</v>
      </c>
      <c r="AA284" s="20" t="s">
        <v>362</v>
      </c>
      <c r="AB284" s="20"/>
      <c r="AC284" s="24"/>
      <c r="AD284" s="24" t="s">
        <v>363</v>
      </c>
      <c r="AE284" s="24" t="s">
        <v>75</v>
      </c>
      <c r="AF284" s="21" t="s">
        <v>364</v>
      </c>
      <c r="AG284" s="20"/>
    </row>
    <row r="285" spans="1:33" ht="390" x14ac:dyDescent="0.25">
      <c r="A285" s="1"/>
      <c r="B285" s="20" t="s">
        <v>332</v>
      </c>
      <c r="C285" s="20" t="s">
        <v>112</v>
      </c>
      <c r="D285" s="20" t="s">
        <v>131</v>
      </c>
      <c r="E285" s="20" t="s">
        <v>365</v>
      </c>
      <c r="F285" s="20" t="s">
        <v>133</v>
      </c>
      <c r="G285" s="20" t="s">
        <v>133</v>
      </c>
      <c r="H285" s="20" t="s">
        <v>134</v>
      </c>
      <c r="I285" s="21" t="s">
        <v>333</v>
      </c>
      <c r="J285" s="21" t="s">
        <v>334</v>
      </c>
      <c r="K285" s="21" t="s">
        <v>120</v>
      </c>
      <c r="L285" s="21" t="s">
        <v>135</v>
      </c>
      <c r="M285" s="21" t="s">
        <v>122</v>
      </c>
      <c r="N285" s="21"/>
      <c r="O285" s="26"/>
      <c r="P285" s="21"/>
      <c r="Q285" s="21" t="s">
        <v>336</v>
      </c>
      <c r="R285" s="21"/>
      <c r="S285" s="20"/>
      <c r="T285" s="21" t="s">
        <v>337</v>
      </c>
      <c r="U285" s="22" t="s">
        <v>43</v>
      </c>
      <c r="V285" s="22"/>
      <c r="W285" s="20" t="s">
        <v>104</v>
      </c>
      <c r="X285" s="20"/>
      <c r="Y285" s="35" t="s">
        <v>86</v>
      </c>
      <c r="Z285" s="20" t="s">
        <v>337</v>
      </c>
      <c r="AA285" s="20" t="s">
        <v>338</v>
      </c>
      <c r="AB285" s="20" t="s">
        <v>119</v>
      </c>
      <c r="AC285" s="24"/>
      <c r="AD285" s="24" t="s">
        <v>365</v>
      </c>
      <c r="AE285" s="24" t="s">
        <v>75</v>
      </c>
      <c r="AF285" s="21" t="s">
        <v>366</v>
      </c>
      <c r="AG285" s="20"/>
    </row>
    <row r="286" spans="1:33" ht="90" x14ac:dyDescent="0.25">
      <c r="A286" s="1"/>
      <c r="B286" s="20"/>
      <c r="C286" s="20"/>
      <c r="D286" s="20" t="s">
        <v>131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336</v>
      </c>
      <c r="R286" s="21"/>
      <c r="S286" s="20"/>
      <c r="T286" s="21" t="s">
        <v>337</v>
      </c>
      <c r="U286" s="22" t="s">
        <v>43</v>
      </c>
      <c r="V286" s="22"/>
      <c r="W286" s="20" t="s">
        <v>104</v>
      </c>
      <c r="X286" s="20"/>
      <c r="Y286" s="35" t="s">
        <v>88</v>
      </c>
      <c r="Z286" s="20" t="s">
        <v>337</v>
      </c>
      <c r="AA286" s="20" t="s">
        <v>338</v>
      </c>
      <c r="AB286" s="20"/>
      <c r="AC286" s="24"/>
      <c r="AD286" s="24" t="s">
        <v>365</v>
      </c>
      <c r="AE286" s="24" t="s">
        <v>75</v>
      </c>
      <c r="AF286" s="21" t="s">
        <v>366</v>
      </c>
      <c r="AG286" s="20"/>
    </row>
    <row r="287" spans="1:33" ht="90" x14ac:dyDescent="0.25">
      <c r="A287" s="1"/>
      <c r="B287" s="20"/>
      <c r="C287" s="20"/>
      <c r="D287" s="20" t="s">
        <v>131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336</v>
      </c>
      <c r="R287" s="21"/>
      <c r="S287" s="20"/>
      <c r="T287" s="21" t="s">
        <v>337</v>
      </c>
      <c r="U287" s="22" t="s">
        <v>43</v>
      </c>
      <c r="V287" s="22"/>
      <c r="W287" s="20" t="s">
        <v>104</v>
      </c>
      <c r="X287" s="20"/>
      <c r="Y287" s="35" t="s">
        <v>89</v>
      </c>
      <c r="Z287" s="20" t="s">
        <v>337</v>
      </c>
      <c r="AA287" s="20" t="s">
        <v>338</v>
      </c>
      <c r="AB287" s="20"/>
      <c r="AC287" s="24"/>
      <c r="AD287" s="24" t="s">
        <v>365</v>
      </c>
      <c r="AE287" s="24" t="s">
        <v>75</v>
      </c>
      <c r="AF287" s="21" t="s">
        <v>366</v>
      </c>
      <c r="AG287" s="20"/>
    </row>
    <row r="288" spans="1:33" ht="90" x14ac:dyDescent="0.25">
      <c r="A288" s="1"/>
      <c r="B288" s="20"/>
      <c r="C288" s="20"/>
      <c r="D288" s="20" t="s">
        <v>131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36</v>
      </c>
      <c r="R288" s="21"/>
      <c r="S288" s="20"/>
      <c r="T288" s="21" t="s">
        <v>337</v>
      </c>
      <c r="U288" s="22" t="s">
        <v>43</v>
      </c>
      <c r="V288" s="22"/>
      <c r="W288" s="20" t="s">
        <v>104</v>
      </c>
      <c r="X288" s="20"/>
      <c r="Y288" s="35" t="s">
        <v>90</v>
      </c>
      <c r="Z288" s="20" t="s">
        <v>337</v>
      </c>
      <c r="AA288" s="20" t="s">
        <v>338</v>
      </c>
      <c r="AB288" s="20"/>
      <c r="AC288" s="24"/>
      <c r="AD288" s="24" t="s">
        <v>365</v>
      </c>
      <c r="AE288" s="24" t="s">
        <v>75</v>
      </c>
      <c r="AF288" s="21" t="s">
        <v>366</v>
      </c>
      <c r="AG288" s="20"/>
    </row>
    <row r="289" spans="1:33" ht="90" x14ac:dyDescent="0.25">
      <c r="A289" s="1"/>
      <c r="B289" s="20"/>
      <c r="C289" s="20"/>
      <c r="D289" s="20" t="s">
        <v>131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36</v>
      </c>
      <c r="R289" s="21"/>
      <c r="S289" s="20"/>
      <c r="T289" s="21" t="s">
        <v>337</v>
      </c>
      <c r="U289" s="22" t="s">
        <v>43</v>
      </c>
      <c r="V289" s="22"/>
      <c r="W289" s="20" t="s">
        <v>104</v>
      </c>
      <c r="X289" s="20"/>
      <c r="Y289" s="35" t="s">
        <v>91</v>
      </c>
      <c r="Z289" s="20" t="s">
        <v>337</v>
      </c>
      <c r="AA289" s="20" t="s">
        <v>338</v>
      </c>
      <c r="AB289" s="20"/>
      <c r="AC289" s="24"/>
      <c r="AD289" s="24" t="s">
        <v>365</v>
      </c>
      <c r="AE289" s="24" t="s">
        <v>75</v>
      </c>
      <c r="AF289" s="21" t="s">
        <v>366</v>
      </c>
      <c r="AG289" s="20"/>
    </row>
    <row r="290" spans="1:33" ht="90" x14ac:dyDescent="0.25">
      <c r="A290" s="1"/>
      <c r="B290" s="20"/>
      <c r="C290" s="20"/>
      <c r="D290" s="20" t="s">
        <v>131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336</v>
      </c>
      <c r="R290" s="21"/>
      <c r="S290" s="20"/>
      <c r="T290" s="21" t="s">
        <v>337</v>
      </c>
      <c r="U290" s="22" t="s">
        <v>43</v>
      </c>
      <c r="V290" s="22"/>
      <c r="W290" s="20" t="s">
        <v>104</v>
      </c>
      <c r="X290" s="20"/>
      <c r="Y290" s="35" t="s">
        <v>92</v>
      </c>
      <c r="Z290" s="20" t="s">
        <v>337</v>
      </c>
      <c r="AA290" s="20" t="s">
        <v>338</v>
      </c>
      <c r="AB290" s="20"/>
      <c r="AC290" s="24"/>
      <c r="AD290" s="24" t="s">
        <v>365</v>
      </c>
      <c r="AE290" s="24" t="s">
        <v>75</v>
      </c>
      <c r="AF290" s="21" t="s">
        <v>366</v>
      </c>
      <c r="AG290" s="20"/>
    </row>
    <row r="291" spans="1:33" ht="90" x14ac:dyDescent="0.25">
      <c r="A291" s="1"/>
      <c r="B291" s="20"/>
      <c r="C291" s="20"/>
      <c r="D291" s="20" t="s">
        <v>131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336</v>
      </c>
      <c r="R291" s="21"/>
      <c r="S291" s="20"/>
      <c r="T291" s="21" t="s">
        <v>337</v>
      </c>
      <c r="U291" s="22" t="s">
        <v>43</v>
      </c>
      <c r="V291" s="22"/>
      <c r="W291" s="20" t="s">
        <v>104</v>
      </c>
      <c r="X291" s="20"/>
      <c r="Y291" s="35" t="s">
        <v>93</v>
      </c>
      <c r="Z291" s="20" t="s">
        <v>337</v>
      </c>
      <c r="AA291" s="20" t="s">
        <v>338</v>
      </c>
      <c r="AB291" s="20"/>
      <c r="AC291" s="24"/>
      <c r="AD291" s="24" t="s">
        <v>365</v>
      </c>
      <c r="AE291" s="24" t="s">
        <v>75</v>
      </c>
      <c r="AF291" s="21" t="s">
        <v>366</v>
      </c>
      <c r="AG291" s="20"/>
    </row>
    <row r="292" spans="1:33" ht="90" x14ac:dyDescent="0.25">
      <c r="A292" s="1"/>
      <c r="B292" s="20"/>
      <c r="C292" s="20"/>
      <c r="D292" s="20" t="s">
        <v>131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336</v>
      </c>
      <c r="R292" s="21"/>
      <c r="S292" s="20"/>
      <c r="T292" s="21" t="s">
        <v>337</v>
      </c>
      <c r="U292" s="22" t="s">
        <v>43</v>
      </c>
      <c r="V292" s="22"/>
      <c r="W292" s="20" t="s">
        <v>104</v>
      </c>
      <c r="X292" s="20"/>
      <c r="Y292" s="35" t="s">
        <v>94</v>
      </c>
      <c r="Z292" s="20" t="s">
        <v>337</v>
      </c>
      <c r="AA292" s="20" t="s">
        <v>338</v>
      </c>
      <c r="AB292" s="20"/>
      <c r="AC292" s="24"/>
      <c r="AD292" s="24" t="s">
        <v>365</v>
      </c>
      <c r="AE292" s="24" t="s">
        <v>75</v>
      </c>
      <c r="AF292" s="21" t="s">
        <v>366</v>
      </c>
      <c r="AG292" s="20"/>
    </row>
    <row r="293" spans="1:33" ht="409.5" x14ac:dyDescent="0.25">
      <c r="A293" s="1"/>
      <c r="B293" s="20" t="s">
        <v>201</v>
      </c>
      <c r="C293" s="20" t="s">
        <v>112</v>
      </c>
      <c r="D293" s="20" t="s">
        <v>115</v>
      </c>
      <c r="E293" s="20" t="s">
        <v>204</v>
      </c>
      <c r="F293" s="20" t="s">
        <v>117</v>
      </c>
      <c r="G293" s="20" t="s">
        <v>117</v>
      </c>
      <c r="H293" s="20" t="s">
        <v>118</v>
      </c>
      <c r="I293" s="21" t="s">
        <v>202</v>
      </c>
      <c r="J293" s="21" t="s">
        <v>203</v>
      </c>
      <c r="K293" s="21" t="s">
        <v>120</v>
      </c>
      <c r="L293" s="21" t="s">
        <v>121</v>
      </c>
      <c r="M293" s="21" t="s">
        <v>122</v>
      </c>
      <c r="N293" s="21"/>
      <c r="O293" s="26"/>
      <c r="P293" s="21"/>
      <c r="Q293" s="21" t="s">
        <v>205</v>
      </c>
      <c r="R293" s="21"/>
      <c r="S293" s="20"/>
      <c r="T293" s="21" t="s">
        <v>206</v>
      </c>
      <c r="U293" s="22" t="s">
        <v>43</v>
      </c>
      <c r="V293" s="22"/>
      <c r="W293" s="20" t="s">
        <v>104</v>
      </c>
      <c r="X293" s="20"/>
      <c r="Y293" s="35" t="s">
        <v>86</v>
      </c>
      <c r="Z293" s="20" t="s">
        <v>206</v>
      </c>
      <c r="AA293" s="20" t="s">
        <v>207</v>
      </c>
      <c r="AB293" s="20" t="s">
        <v>119</v>
      </c>
      <c r="AC293" s="24"/>
      <c r="AD293" s="24" t="s">
        <v>204</v>
      </c>
      <c r="AE293" s="24" t="s">
        <v>75</v>
      </c>
      <c r="AF293" s="21" t="s">
        <v>367</v>
      </c>
      <c r="AG293" s="20"/>
    </row>
    <row r="294" spans="1:33" ht="75" x14ac:dyDescent="0.25">
      <c r="A294" s="1"/>
      <c r="B294" s="20"/>
      <c r="C294" s="20"/>
      <c r="D294" s="20" t="s">
        <v>115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205</v>
      </c>
      <c r="R294" s="21"/>
      <c r="S294" s="20"/>
      <c r="T294" s="21" t="s">
        <v>206</v>
      </c>
      <c r="U294" s="22" t="s">
        <v>43</v>
      </c>
      <c r="V294" s="22"/>
      <c r="W294" s="20" t="s">
        <v>104</v>
      </c>
      <c r="X294" s="20"/>
      <c r="Y294" s="35" t="s">
        <v>88</v>
      </c>
      <c r="Z294" s="20" t="s">
        <v>206</v>
      </c>
      <c r="AA294" s="20" t="s">
        <v>207</v>
      </c>
      <c r="AB294" s="20"/>
      <c r="AC294" s="24"/>
      <c r="AD294" s="24" t="s">
        <v>204</v>
      </c>
      <c r="AE294" s="24" t="s">
        <v>75</v>
      </c>
      <c r="AF294" s="21" t="s">
        <v>367</v>
      </c>
      <c r="AG294" s="20"/>
    </row>
    <row r="295" spans="1:33" ht="75" x14ac:dyDescent="0.25">
      <c r="A295" s="1"/>
      <c r="B295" s="20"/>
      <c r="C295" s="20"/>
      <c r="D295" s="20" t="s">
        <v>115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205</v>
      </c>
      <c r="R295" s="21"/>
      <c r="S295" s="20"/>
      <c r="T295" s="21" t="s">
        <v>206</v>
      </c>
      <c r="U295" s="22" t="s">
        <v>43</v>
      </c>
      <c r="V295" s="22"/>
      <c r="W295" s="20" t="s">
        <v>104</v>
      </c>
      <c r="X295" s="20"/>
      <c r="Y295" s="35" t="s">
        <v>89</v>
      </c>
      <c r="Z295" s="20" t="s">
        <v>206</v>
      </c>
      <c r="AA295" s="20" t="s">
        <v>207</v>
      </c>
      <c r="AB295" s="20"/>
      <c r="AC295" s="24"/>
      <c r="AD295" s="24" t="s">
        <v>204</v>
      </c>
      <c r="AE295" s="24" t="s">
        <v>75</v>
      </c>
      <c r="AF295" s="21" t="s">
        <v>367</v>
      </c>
      <c r="AG295" s="20"/>
    </row>
    <row r="296" spans="1:33" ht="75" x14ac:dyDescent="0.25">
      <c r="A296" s="1"/>
      <c r="B296" s="20"/>
      <c r="C296" s="20"/>
      <c r="D296" s="20" t="s">
        <v>115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205</v>
      </c>
      <c r="R296" s="21"/>
      <c r="S296" s="20"/>
      <c r="T296" s="21" t="s">
        <v>206</v>
      </c>
      <c r="U296" s="22" t="s">
        <v>43</v>
      </c>
      <c r="V296" s="22"/>
      <c r="W296" s="20" t="s">
        <v>104</v>
      </c>
      <c r="X296" s="20"/>
      <c r="Y296" s="35" t="s">
        <v>90</v>
      </c>
      <c r="Z296" s="20" t="s">
        <v>206</v>
      </c>
      <c r="AA296" s="20" t="s">
        <v>207</v>
      </c>
      <c r="AB296" s="20"/>
      <c r="AC296" s="24"/>
      <c r="AD296" s="24" t="s">
        <v>204</v>
      </c>
      <c r="AE296" s="24" t="s">
        <v>75</v>
      </c>
      <c r="AF296" s="21" t="s">
        <v>367</v>
      </c>
      <c r="AG296" s="20"/>
    </row>
    <row r="297" spans="1:33" ht="75" x14ac:dyDescent="0.25">
      <c r="A297" s="1"/>
      <c r="B297" s="20"/>
      <c r="C297" s="20"/>
      <c r="D297" s="20" t="s">
        <v>115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205</v>
      </c>
      <c r="R297" s="21"/>
      <c r="S297" s="20"/>
      <c r="T297" s="21" t="s">
        <v>206</v>
      </c>
      <c r="U297" s="22" t="s">
        <v>43</v>
      </c>
      <c r="V297" s="22"/>
      <c r="W297" s="20" t="s">
        <v>104</v>
      </c>
      <c r="X297" s="20"/>
      <c r="Y297" s="35" t="s">
        <v>91</v>
      </c>
      <c r="Z297" s="20" t="s">
        <v>206</v>
      </c>
      <c r="AA297" s="20" t="s">
        <v>207</v>
      </c>
      <c r="AB297" s="20"/>
      <c r="AC297" s="24"/>
      <c r="AD297" s="24" t="s">
        <v>204</v>
      </c>
      <c r="AE297" s="24" t="s">
        <v>75</v>
      </c>
      <c r="AF297" s="21" t="s">
        <v>367</v>
      </c>
      <c r="AG297" s="20"/>
    </row>
    <row r="298" spans="1:33" ht="75" x14ac:dyDescent="0.25">
      <c r="A298" s="1"/>
      <c r="B298" s="20"/>
      <c r="C298" s="20"/>
      <c r="D298" s="20" t="s">
        <v>115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205</v>
      </c>
      <c r="R298" s="21"/>
      <c r="S298" s="20"/>
      <c r="T298" s="21" t="s">
        <v>206</v>
      </c>
      <c r="U298" s="22" t="s">
        <v>43</v>
      </c>
      <c r="V298" s="22"/>
      <c r="W298" s="20" t="s">
        <v>104</v>
      </c>
      <c r="X298" s="20"/>
      <c r="Y298" s="35" t="s">
        <v>92</v>
      </c>
      <c r="Z298" s="20" t="s">
        <v>206</v>
      </c>
      <c r="AA298" s="20" t="s">
        <v>207</v>
      </c>
      <c r="AB298" s="20"/>
      <c r="AC298" s="24"/>
      <c r="AD298" s="24" t="s">
        <v>204</v>
      </c>
      <c r="AE298" s="24" t="s">
        <v>75</v>
      </c>
      <c r="AF298" s="21" t="s">
        <v>367</v>
      </c>
      <c r="AG298" s="20"/>
    </row>
    <row r="299" spans="1:33" ht="75" x14ac:dyDescent="0.25">
      <c r="A299" s="1"/>
      <c r="B299" s="20"/>
      <c r="C299" s="20"/>
      <c r="D299" s="20" t="s">
        <v>115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205</v>
      </c>
      <c r="R299" s="21"/>
      <c r="S299" s="20"/>
      <c r="T299" s="21" t="s">
        <v>206</v>
      </c>
      <c r="U299" s="22" t="s">
        <v>43</v>
      </c>
      <c r="V299" s="22"/>
      <c r="W299" s="20" t="s">
        <v>104</v>
      </c>
      <c r="X299" s="20"/>
      <c r="Y299" s="35" t="s">
        <v>93</v>
      </c>
      <c r="Z299" s="20" t="s">
        <v>206</v>
      </c>
      <c r="AA299" s="20" t="s">
        <v>207</v>
      </c>
      <c r="AB299" s="20"/>
      <c r="AC299" s="24"/>
      <c r="AD299" s="24" t="s">
        <v>204</v>
      </c>
      <c r="AE299" s="24" t="s">
        <v>75</v>
      </c>
      <c r="AF299" s="21" t="s">
        <v>367</v>
      </c>
      <c r="AG299" s="20"/>
    </row>
    <row r="300" spans="1:33" ht="75" x14ac:dyDescent="0.25">
      <c r="A300" s="1"/>
      <c r="B300" s="20"/>
      <c r="C300" s="20"/>
      <c r="D300" s="20" t="s">
        <v>115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 t="s">
        <v>205</v>
      </c>
      <c r="R300" s="21"/>
      <c r="S300" s="20"/>
      <c r="T300" s="21" t="s">
        <v>206</v>
      </c>
      <c r="U300" s="22" t="s">
        <v>43</v>
      </c>
      <c r="V300" s="22"/>
      <c r="W300" s="20" t="s">
        <v>104</v>
      </c>
      <c r="X300" s="20"/>
      <c r="Y300" s="35" t="s">
        <v>94</v>
      </c>
      <c r="Z300" s="20" t="s">
        <v>206</v>
      </c>
      <c r="AA300" s="20" t="s">
        <v>207</v>
      </c>
      <c r="AB300" s="20"/>
      <c r="AC300" s="24"/>
      <c r="AD300" s="24" t="s">
        <v>204</v>
      </c>
      <c r="AE300" s="24" t="s">
        <v>75</v>
      </c>
      <c r="AF300" s="21" t="s">
        <v>367</v>
      </c>
      <c r="AG300" s="20"/>
    </row>
    <row r="301" spans="1:33" ht="409.5" x14ac:dyDescent="0.25">
      <c r="A301" s="1"/>
      <c r="B301" s="20" t="s">
        <v>368</v>
      </c>
      <c r="C301" s="20" t="s">
        <v>112</v>
      </c>
      <c r="D301" s="20" t="s">
        <v>115</v>
      </c>
      <c r="E301" s="20" t="s">
        <v>371</v>
      </c>
      <c r="F301" s="20" t="s">
        <v>117</v>
      </c>
      <c r="G301" s="20" t="s">
        <v>117</v>
      </c>
      <c r="H301" s="20" t="s">
        <v>118</v>
      </c>
      <c r="I301" s="21" t="s">
        <v>369</v>
      </c>
      <c r="J301" s="21" t="s">
        <v>370</v>
      </c>
      <c r="K301" s="21" t="s">
        <v>120</v>
      </c>
      <c r="L301" s="21" t="s">
        <v>121</v>
      </c>
      <c r="M301" s="21" t="s">
        <v>122</v>
      </c>
      <c r="N301" s="21"/>
      <c r="O301" s="26"/>
      <c r="P301" s="21"/>
      <c r="Q301" s="21" t="s">
        <v>372</v>
      </c>
      <c r="R301" s="21"/>
      <c r="S301" s="20"/>
      <c r="T301" s="21" t="s">
        <v>373</v>
      </c>
      <c r="U301" s="22" t="s">
        <v>43</v>
      </c>
      <c r="V301" s="22"/>
      <c r="W301" s="20" t="s">
        <v>104</v>
      </c>
      <c r="X301" s="20"/>
      <c r="Y301" s="35" t="s">
        <v>86</v>
      </c>
      <c r="Z301" s="20" t="s">
        <v>373</v>
      </c>
      <c r="AA301" s="20" t="s">
        <v>374</v>
      </c>
      <c r="AB301" s="20" t="s">
        <v>119</v>
      </c>
      <c r="AC301" s="24" t="s">
        <v>78</v>
      </c>
      <c r="AD301" s="24" t="s">
        <v>375</v>
      </c>
      <c r="AE301" s="24" t="s">
        <v>75</v>
      </c>
      <c r="AF301" s="21" t="s">
        <v>376</v>
      </c>
      <c r="AG301" s="20"/>
    </row>
    <row r="302" spans="1:33" ht="75" x14ac:dyDescent="0.25">
      <c r="A302" s="1"/>
      <c r="B302" s="20"/>
      <c r="C302" s="20"/>
      <c r="D302" s="20" t="s">
        <v>115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/>
      <c r="Q302" s="21" t="s">
        <v>372</v>
      </c>
      <c r="R302" s="21"/>
      <c r="S302" s="20"/>
      <c r="T302" s="21" t="s">
        <v>373</v>
      </c>
      <c r="U302" s="22" t="s">
        <v>43</v>
      </c>
      <c r="V302" s="22"/>
      <c r="W302" s="20" t="s">
        <v>104</v>
      </c>
      <c r="X302" s="20"/>
      <c r="Y302" s="35" t="s">
        <v>89</v>
      </c>
      <c r="Z302" s="20" t="s">
        <v>373</v>
      </c>
      <c r="AA302" s="20" t="s">
        <v>374</v>
      </c>
      <c r="AB302" s="20"/>
      <c r="AC302" s="24"/>
      <c r="AD302" s="24" t="s">
        <v>375</v>
      </c>
      <c r="AE302" s="24" t="s">
        <v>75</v>
      </c>
      <c r="AF302" s="21" t="s">
        <v>376</v>
      </c>
      <c r="AG302" s="20"/>
    </row>
    <row r="303" spans="1:33" ht="75" x14ac:dyDescent="0.25">
      <c r="A303" s="1"/>
      <c r="B303" s="20"/>
      <c r="C303" s="20"/>
      <c r="D303" s="20" t="s">
        <v>115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372</v>
      </c>
      <c r="R303" s="21"/>
      <c r="S303" s="20"/>
      <c r="T303" s="21" t="s">
        <v>373</v>
      </c>
      <c r="U303" s="22" t="s">
        <v>43</v>
      </c>
      <c r="V303" s="22"/>
      <c r="W303" s="20" t="s">
        <v>104</v>
      </c>
      <c r="X303" s="20"/>
      <c r="Y303" s="35" t="s">
        <v>90</v>
      </c>
      <c r="Z303" s="20" t="s">
        <v>373</v>
      </c>
      <c r="AA303" s="20" t="s">
        <v>374</v>
      </c>
      <c r="AB303" s="20"/>
      <c r="AC303" s="24"/>
      <c r="AD303" s="24" t="s">
        <v>375</v>
      </c>
      <c r="AE303" s="24" t="s">
        <v>75</v>
      </c>
      <c r="AF303" s="21" t="s">
        <v>376</v>
      </c>
      <c r="AG303" s="20"/>
    </row>
    <row r="304" spans="1:33" ht="75" x14ac:dyDescent="0.25">
      <c r="A304" s="1"/>
      <c r="B304" s="20"/>
      <c r="C304" s="20"/>
      <c r="D304" s="20" t="s">
        <v>115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372</v>
      </c>
      <c r="R304" s="21"/>
      <c r="S304" s="20"/>
      <c r="T304" s="21" t="s">
        <v>373</v>
      </c>
      <c r="U304" s="22" t="s">
        <v>43</v>
      </c>
      <c r="V304" s="22"/>
      <c r="W304" s="20" t="s">
        <v>104</v>
      </c>
      <c r="X304" s="20"/>
      <c r="Y304" s="35" t="s">
        <v>91</v>
      </c>
      <c r="Z304" s="20" t="s">
        <v>373</v>
      </c>
      <c r="AA304" s="20" t="s">
        <v>374</v>
      </c>
      <c r="AB304" s="20"/>
      <c r="AC304" s="24"/>
      <c r="AD304" s="24" t="s">
        <v>375</v>
      </c>
      <c r="AE304" s="24" t="s">
        <v>75</v>
      </c>
      <c r="AF304" s="21" t="s">
        <v>376</v>
      </c>
      <c r="AG304" s="20"/>
    </row>
    <row r="305" spans="1:33" ht="75" x14ac:dyDescent="0.25">
      <c r="A305" s="1"/>
      <c r="B305" s="20"/>
      <c r="C305" s="20"/>
      <c r="D305" s="20" t="s">
        <v>115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372</v>
      </c>
      <c r="R305" s="21"/>
      <c r="S305" s="20"/>
      <c r="T305" s="21" t="s">
        <v>373</v>
      </c>
      <c r="U305" s="22" t="s">
        <v>43</v>
      </c>
      <c r="V305" s="22"/>
      <c r="W305" s="20" t="s">
        <v>104</v>
      </c>
      <c r="X305" s="20"/>
      <c r="Y305" s="35" t="s">
        <v>92</v>
      </c>
      <c r="Z305" s="20" t="s">
        <v>373</v>
      </c>
      <c r="AA305" s="20" t="s">
        <v>374</v>
      </c>
      <c r="AB305" s="20"/>
      <c r="AC305" s="24"/>
      <c r="AD305" s="24" t="s">
        <v>375</v>
      </c>
      <c r="AE305" s="24" t="s">
        <v>75</v>
      </c>
      <c r="AF305" s="21" t="s">
        <v>376</v>
      </c>
      <c r="AG305" s="20"/>
    </row>
    <row r="306" spans="1:33" ht="75" x14ac:dyDescent="0.25">
      <c r="A306" s="1"/>
      <c r="B306" s="20"/>
      <c r="C306" s="20"/>
      <c r="D306" s="20" t="s">
        <v>115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372</v>
      </c>
      <c r="R306" s="21"/>
      <c r="S306" s="20"/>
      <c r="T306" s="21" t="s">
        <v>373</v>
      </c>
      <c r="U306" s="22" t="s">
        <v>43</v>
      </c>
      <c r="V306" s="22"/>
      <c r="W306" s="20" t="s">
        <v>104</v>
      </c>
      <c r="X306" s="20"/>
      <c r="Y306" s="35" t="s">
        <v>94</v>
      </c>
      <c r="Z306" s="20" t="s">
        <v>373</v>
      </c>
      <c r="AA306" s="20" t="s">
        <v>374</v>
      </c>
      <c r="AB306" s="20"/>
      <c r="AC306" s="24"/>
      <c r="AD306" s="24" t="s">
        <v>375</v>
      </c>
      <c r="AE306" s="24" t="s">
        <v>75</v>
      </c>
      <c r="AF306" s="21" t="s">
        <v>376</v>
      </c>
      <c r="AG306" s="20"/>
    </row>
    <row r="307" spans="1:33" ht="75" x14ac:dyDescent="0.25">
      <c r="A307" s="1"/>
      <c r="B307" s="20"/>
      <c r="C307" s="20"/>
      <c r="D307" s="20" t="s">
        <v>115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/>
      <c r="Q307" s="21" t="s">
        <v>372</v>
      </c>
      <c r="R307" s="21"/>
      <c r="S307" s="20"/>
      <c r="T307" s="21" t="s">
        <v>373</v>
      </c>
      <c r="U307" s="22" t="s">
        <v>43</v>
      </c>
      <c r="V307" s="22"/>
      <c r="W307" s="20" t="s">
        <v>104</v>
      </c>
      <c r="X307" s="20"/>
      <c r="Y307" s="35" t="s">
        <v>87</v>
      </c>
      <c r="Z307" s="20" t="s">
        <v>373</v>
      </c>
      <c r="AA307" s="20" t="s">
        <v>374</v>
      </c>
      <c r="AB307" s="20"/>
      <c r="AC307" s="24"/>
      <c r="AD307" s="24" t="s">
        <v>375</v>
      </c>
      <c r="AE307" s="24" t="s">
        <v>75</v>
      </c>
      <c r="AF307" s="21" t="s">
        <v>376</v>
      </c>
      <c r="AG307" s="20"/>
    </row>
    <row r="308" spans="1:33" ht="75" x14ac:dyDescent="0.25">
      <c r="A308" s="1"/>
      <c r="B308" s="20"/>
      <c r="C308" s="20"/>
      <c r="D308" s="20" t="s">
        <v>115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372</v>
      </c>
      <c r="R308" s="21"/>
      <c r="S308" s="20"/>
      <c r="T308" s="21" t="s">
        <v>373</v>
      </c>
      <c r="U308" s="22" t="s">
        <v>43</v>
      </c>
      <c r="V308" s="22"/>
      <c r="W308" s="20" t="s">
        <v>104</v>
      </c>
      <c r="X308" s="20"/>
      <c r="Y308" s="35" t="s">
        <v>88</v>
      </c>
      <c r="Z308" s="20" t="s">
        <v>373</v>
      </c>
      <c r="AA308" s="20" t="s">
        <v>374</v>
      </c>
      <c r="AB308" s="20"/>
      <c r="AC308" s="24"/>
      <c r="AD308" s="24" t="s">
        <v>375</v>
      </c>
      <c r="AE308" s="24" t="s">
        <v>75</v>
      </c>
      <c r="AF308" s="21" t="s">
        <v>376</v>
      </c>
      <c r="AG308" s="20"/>
    </row>
    <row r="309" spans="1:33" ht="75" x14ac:dyDescent="0.25">
      <c r="A309" s="1"/>
      <c r="B309" s="20"/>
      <c r="C309" s="20"/>
      <c r="D309" s="20" t="s">
        <v>115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/>
      <c r="Q309" s="21" t="s">
        <v>372</v>
      </c>
      <c r="R309" s="21"/>
      <c r="S309" s="20"/>
      <c r="T309" s="21" t="s">
        <v>373</v>
      </c>
      <c r="U309" s="22" t="s">
        <v>43</v>
      </c>
      <c r="V309" s="22"/>
      <c r="W309" s="20" t="s">
        <v>104</v>
      </c>
      <c r="X309" s="20"/>
      <c r="Y309" s="35" t="s">
        <v>93</v>
      </c>
      <c r="Z309" s="20" t="s">
        <v>373</v>
      </c>
      <c r="AA309" s="20" t="s">
        <v>374</v>
      </c>
      <c r="AB309" s="20"/>
      <c r="AC309" s="24"/>
      <c r="AD309" s="24" t="s">
        <v>375</v>
      </c>
      <c r="AE309" s="24" t="s">
        <v>75</v>
      </c>
      <c r="AF309" s="21" t="s">
        <v>376</v>
      </c>
      <c r="AG309" s="20"/>
    </row>
    <row r="310" spans="1:33" ht="409.5" x14ac:dyDescent="0.25">
      <c r="A310" s="1"/>
      <c r="B310" s="20" t="s">
        <v>377</v>
      </c>
      <c r="C310" s="20" t="s">
        <v>112</v>
      </c>
      <c r="D310" s="20" t="s">
        <v>115</v>
      </c>
      <c r="E310" s="20" t="s">
        <v>380</v>
      </c>
      <c r="F310" s="20" t="s">
        <v>117</v>
      </c>
      <c r="G310" s="20" t="s">
        <v>117</v>
      </c>
      <c r="H310" s="20" t="s">
        <v>118</v>
      </c>
      <c r="I310" s="21" t="s">
        <v>378</v>
      </c>
      <c r="J310" s="21" t="s">
        <v>379</v>
      </c>
      <c r="K310" s="21" t="s">
        <v>120</v>
      </c>
      <c r="L310" s="21" t="s">
        <v>121</v>
      </c>
      <c r="M310" s="21" t="s">
        <v>122</v>
      </c>
      <c r="N310" s="21"/>
      <c r="O310" s="26"/>
      <c r="P310" s="21"/>
      <c r="Q310" s="21" t="s">
        <v>381</v>
      </c>
      <c r="R310" s="21"/>
      <c r="S310" s="20"/>
      <c r="T310" s="21" t="s">
        <v>382</v>
      </c>
      <c r="U310" s="22" t="s">
        <v>43</v>
      </c>
      <c r="V310" s="22"/>
      <c r="W310" s="20" t="s">
        <v>104</v>
      </c>
      <c r="X310" s="20"/>
      <c r="Y310" s="35" t="s">
        <v>86</v>
      </c>
      <c r="Z310" s="20" t="s">
        <v>382</v>
      </c>
      <c r="AA310" s="20" t="s">
        <v>383</v>
      </c>
      <c r="AB310" s="20" t="s">
        <v>119</v>
      </c>
      <c r="AC310" s="24" t="s">
        <v>78</v>
      </c>
      <c r="AD310" s="24" t="s">
        <v>384</v>
      </c>
      <c r="AE310" s="24" t="s">
        <v>75</v>
      </c>
      <c r="AF310" s="21" t="s">
        <v>385</v>
      </c>
      <c r="AG310" s="20"/>
    </row>
    <row r="311" spans="1:33" ht="75" x14ac:dyDescent="0.25">
      <c r="A311" s="1"/>
      <c r="B311" s="20"/>
      <c r="C311" s="20"/>
      <c r="D311" s="20" t="s">
        <v>115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381</v>
      </c>
      <c r="R311" s="21"/>
      <c r="S311" s="20"/>
      <c r="T311" s="21" t="s">
        <v>382</v>
      </c>
      <c r="U311" s="22" t="s">
        <v>43</v>
      </c>
      <c r="V311" s="22"/>
      <c r="W311" s="20" t="s">
        <v>104</v>
      </c>
      <c r="X311" s="20"/>
      <c r="Y311" s="35" t="s">
        <v>87</v>
      </c>
      <c r="Z311" s="20" t="s">
        <v>382</v>
      </c>
      <c r="AA311" s="20" t="s">
        <v>383</v>
      </c>
      <c r="AB311" s="20"/>
      <c r="AC311" s="24"/>
      <c r="AD311" s="24" t="s">
        <v>384</v>
      </c>
      <c r="AE311" s="24" t="s">
        <v>75</v>
      </c>
      <c r="AF311" s="21" t="s">
        <v>385</v>
      </c>
      <c r="AG311" s="20"/>
    </row>
    <row r="312" spans="1:33" ht="75" x14ac:dyDescent="0.25">
      <c r="A312" s="1"/>
      <c r="B312" s="20"/>
      <c r="C312" s="20"/>
      <c r="D312" s="20" t="s">
        <v>115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381</v>
      </c>
      <c r="R312" s="21"/>
      <c r="S312" s="20"/>
      <c r="T312" s="21" t="s">
        <v>382</v>
      </c>
      <c r="U312" s="22" t="s">
        <v>43</v>
      </c>
      <c r="V312" s="22"/>
      <c r="W312" s="20" t="s">
        <v>104</v>
      </c>
      <c r="X312" s="20"/>
      <c r="Y312" s="35" t="s">
        <v>88</v>
      </c>
      <c r="Z312" s="20" t="s">
        <v>382</v>
      </c>
      <c r="AA312" s="20" t="s">
        <v>383</v>
      </c>
      <c r="AB312" s="20"/>
      <c r="AC312" s="24"/>
      <c r="AD312" s="24" t="s">
        <v>384</v>
      </c>
      <c r="AE312" s="24" t="s">
        <v>75</v>
      </c>
      <c r="AF312" s="21" t="s">
        <v>385</v>
      </c>
      <c r="AG312" s="20"/>
    </row>
    <row r="313" spans="1:33" ht="75" x14ac:dyDescent="0.25">
      <c r="A313" s="1"/>
      <c r="B313" s="20"/>
      <c r="C313" s="20"/>
      <c r="D313" s="20" t="s">
        <v>115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381</v>
      </c>
      <c r="R313" s="21"/>
      <c r="S313" s="20"/>
      <c r="T313" s="21" t="s">
        <v>382</v>
      </c>
      <c r="U313" s="22" t="s">
        <v>43</v>
      </c>
      <c r="V313" s="22"/>
      <c r="W313" s="20" t="s">
        <v>104</v>
      </c>
      <c r="X313" s="20"/>
      <c r="Y313" s="35" t="s">
        <v>89</v>
      </c>
      <c r="Z313" s="20" t="s">
        <v>382</v>
      </c>
      <c r="AA313" s="20" t="s">
        <v>383</v>
      </c>
      <c r="AB313" s="20"/>
      <c r="AC313" s="24"/>
      <c r="AD313" s="24" t="s">
        <v>384</v>
      </c>
      <c r="AE313" s="24" t="s">
        <v>75</v>
      </c>
      <c r="AF313" s="21" t="s">
        <v>385</v>
      </c>
      <c r="AG313" s="20"/>
    </row>
    <row r="314" spans="1:33" ht="75" x14ac:dyDescent="0.25">
      <c r="A314" s="1"/>
      <c r="B314" s="20"/>
      <c r="C314" s="20"/>
      <c r="D314" s="20" t="s">
        <v>115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381</v>
      </c>
      <c r="R314" s="21"/>
      <c r="S314" s="20"/>
      <c r="T314" s="21" t="s">
        <v>382</v>
      </c>
      <c r="U314" s="22" t="s">
        <v>43</v>
      </c>
      <c r="V314" s="22"/>
      <c r="W314" s="20" t="s">
        <v>104</v>
      </c>
      <c r="X314" s="20"/>
      <c r="Y314" s="35" t="s">
        <v>90</v>
      </c>
      <c r="Z314" s="20" t="s">
        <v>382</v>
      </c>
      <c r="AA314" s="20" t="s">
        <v>383</v>
      </c>
      <c r="AB314" s="20"/>
      <c r="AC314" s="24"/>
      <c r="AD314" s="24" t="s">
        <v>384</v>
      </c>
      <c r="AE314" s="24" t="s">
        <v>75</v>
      </c>
      <c r="AF314" s="21" t="s">
        <v>385</v>
      </c>
      <c r="AG314" s="20"/>
    </row>
    <row r="315" spans="1:33" ht="75" x14ac:dyDescent="0.25">
      <c r="A315" s="1"/>
      <c r="B315" s="20"/>
      <c r="C315" s="20"/>
      <c r="D315" s="20" t="s">
        <v>115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381</v>
      </c>
      <c r="R315" s="21"/>
      <c r="S315" s="20"/>
      <c r="T315" s="21" t="s">
        <v>382</v>
      </c>
      <c r="U315" s="22" t="s">
        <v>43</v>
      </c>
      <c r="V315" s="22"/>
      <c r="W315" s="20" t="s">
        <v>104</v>
      </c>
      <c r="X315" s="20"/>
      <c r="Y315" s="35" t="s">
        <v>91</v>
      </c>
      <c r="Z315" s="20" t="s">
        <v>382</v>
      </c>
      <c r="AA315" s="20" t="s">
        <v>383</v>
      </c>
      <c r="AB315" s="20"/>
      <c r="AC315" s="24"/>
      <c r="AD315" s="24" t="s">
        <v>384</v>
      </c>
      <c r="AE315" s="24" t="s">
        <v>75</v>
      </c>
      <c r="AF315" s="21" t="s">
        <v>385</v>
      </c>
      <c r="AG315" s="20"/>
    </row>
    <row r="316" spans="1:33" ht="75" x14ac:dyDescent="0.25">
      <c r="A316" s="1"/>
      <c r="B316" s="20"/>
      <c r="C316" s="20"/>
      <c r="D316" s="20" t="s">
        <v>115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381</v>
      </c>
      <c r="R316" s="21"/>
      <c r="S316" s="20"/>
      <c r="T316" s="21" t="s">
        <v>382</v>
      </c>
      <c r="U316" s="22" t="s">
        <v>43</v>
      </c>
      <c r="V316" s="22"/>
      <c r="W316" s="20" t="s">
        <v>104</v>
      </c>
      <c r="X316" s="20"/>
      <c r="Y316" s="35" t="s">
        <v>92</v>
      </c>
      <c r="Z316" s="20" t="s">
        <v>382</v>
      </c>
      <c r="AA316" s="20" t="s">
        <v>383</v>
      </c>
      <c r="AB316" s="20"/>
      <c r="AC316" s="24"/>
      <c r="AD316" s="24" t="s">
        <v>384</v>
      </c>
      <c r="AE316" s="24" t="s">
        <v>75</v>
      </c>
      <c r="AF316" s="21" t="s">
        <v>385</v>
      </c>
      <c r="AG316" s="20"/>
    </row>
    <row r="317" spans="1:33" ht="75" x14ac:dyDescent="0.25">
      <c r="A317" s="1"/>
      <c r="B317" s="20"/>
      <c r="C317" s="20"/>
      <c r="D317" s="20" t="s">
        <v>115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381</v>
      </c>
      <c r="R317" s="21"/>
      <c r="S317" s="20"/>
      <c r="T317" s="21" t="s">
        <v>382</v>
      </c>
      <c r="U317" s="22" t="s">
        <v>43</v>
      </c>
      <c r="V317" s="22"/>
      <c r="W317" s="20" t="s">
        <v>104</v>
      </c>
      <c r="X317" s="20"/>
      <c r="Y317" s="35" t="s">
        <v>93</v>
      </c>
      <c r="Z317" s="20" t="s">
        <v>382</v>
      </c>
      <c r="AA317" s="20" t="s">
        <v>383</v>
      </c>
      <c r="AB317" s="20"/>
      <c r="AC317" s="24"/>
      <c r="AD317" s="24" t="s">
        <v>384</v>
      </c>
      <c r="AE317" s="24" t="s">
        <v>75</v>
      </c>
      <c r="AF317" s="21" t="s">
        <v>385</v>
      </c>
      <c r="AG317" s="20"/>
    </row>
    <row r="318" spans="1:33" ht="75" x14ac:dyDescent="0.25">
      <c r="A318" s="1"/>
      <c r="B318" s="20"/>
      <c r="C318" s="20"/>
      <c r="D318" s="20" t="s">
        <v>115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381</v>
      </c>
      <c r="R318" s="21"/>
      <c r="S318" s="20"/>
      <c r="T318" s="21" t="s">
        <v>382</v>
      </c>
      <c r="U318" s="22" t="s">
        <v>43</v>
      </c>
      <c r="V318" s="22"/>
      <c r="W318" s="20" t="s">
        <v>104</v>
      </c>
      <c r="X318" s="20"/>
      <c r="Y318" s="35" t="s">
        <v>94</v>
      </c>
      <c r="Z318" s="20" t="s">
        <v>382</v>
      </c>
      <c r="AA318" s="20" t="s">
        <v>383</v>
      </c>
      <c r="AB318" s="20"/>
      <c r="AC318" s="24"/>
      <c r="AD318" s="24" t="s">
        <v>384</v>
      </c>
      <c r="AE318" s="24" t="s">
        <v>75</v>
      </c>
      <c r="AF318" s="21" t="s">
        <v>385</v>
      </c>
      <c r="AG318" s="20"/>
    </row>
    <row r="319" spans="1:33" ht="409.5" x14ac:dyDescent="0.25">
      <c r="A319" s="1"/>
      <c r="B319" s="20" t="s">
        <v>386</v>
      </c>
      <c r="C319" s="20" t="s">
        <v>112</v>
      </c>
      <c r="D319" s="20" t="s">
        <v>115</v>
      </c>
      <c r="E319" s="20" t="s">
        <v>389</v>
      </c>
      <c r="F319" s="20" t="s">
        <v>117</v>
      </c>
      <c r="G319" s="20" t="s">
        <v>117</v>
      </c>
      <c r="H319" s="20" t="s">
        <v>118</v>
      </c>
      <c r="I319" s="21" t="s">
        <v>387</v>
      </c>
      <c r="J319" s="21" t="s">
        <v>388</v>
      </c>
      <c r="K319" s="21" t="s">
        <v>120</v>
      </c>
      <c r="L319" s="21" t="s">
        <v>121</v>
      </c>
      <c r="M319" s="21" t="s">
        <v>122</v>
      </c>
      <c r="N319" s="21"/>
      <c r="O319" s="26"/>
      <c r="P319" s="21"/>
      <c r="Q319" s="21" t="s">
        <v>390</v>
      </c>
      <c r="R319" s="21"/>
      <c r="S319" s="20"/>
      <c r="T319" s="21" t="s">
        <v>391</v>
      </c>
      <c r="U319" s="22" t="s">
        <v>43</v>
      </c>
      <c r="V319" s="22"/>
      <c r="W319" s="20" t="s">
        <v>104</v>
      </c>
      <c r="X319" s="20"/>
      <c r="Y319" s="35" t="s">
        <v>86</v>
      </c>
      <c r="Z319" s="20" t="s">
        <v>391</v>
      </c>
      <c r="AA319" s="20" t="s">
        <v>392</v>
      </c>
      <c r="AB319" s="20" t="s">
        <v>119</v>
      </c>
      <c r="AC319" s="24" t="s">
        <v>78</v>
      </c>
      <c r="AD319" s="24" t="s">
        <v>393</v>
      </c>
      <c r="AE319" s="24" t="s">
        <v>75</v>
      </c>
      <c r="AF319" s="21" t="s">
        <v>394</v>
      </c>
      <c r="AG319" s="20"/>
    </row>
    <row r="320" spans="1:33" ht="75" x14ac:dyDescent="0.25">
      <c r="A320" s="1"/>
      <c r="B320" s="20"/>
      <c r="C320" s="20"/>
      <c r="D320" s="20" t="s">
        <v>115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90</v>
      </c>
      <c r="R320" s="21"/>
      <c r="S320" s="20"/>
      <c r="T320" s="21" t="s">
        <v>391</v>
      </c>
      <c r="U320" s="22" t="s">
        <v>43</v>
      </c>
      <c r="V320" s="22"/>
      <c r="W320" s="20" t="s">
        <v>104</v>
      </c>
      <c r="X320" s="20"/>
      <c r="Y320" s="35" t="s">
        <v>87</v>
      </c>
      <c r="Z320" s="20" t="s">
        <v>391</v>
      </c>
      <c r="AA320" s="20" t="s">
        <v>392</v>
      </c>
      <c r="AB320" s="20"/>
      <c r="AC320" s="24"/>
      <c r="AD320" s="24" t="s">
        <v>393</v>
      </c>
      <c r="AE320" s="24" t="s">
        <v>75</v>
      </c>
      <c r="AF320" s="21" t="s">
        <v>394</v>
      </c>
      <c r="AG320" s="20"/>
    </row>
    <row r="321" spans="1:33" ht="75" x14ac:dyDescent="0.25">
      <c r="A321" s="1"/>
      <c r="B321" s="20"/>
      <c r="C321" s="20"/>
      <c r="D321" s="20" t="s">
        <v>115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90</v>
      </c>
      <c r="R321" s="21"/>
      <c r="S321" s="20"/>
      <c r="T321" s="21" t="s">
        <v>391</v>
      </c>
      <c r="U321" s="22" t="s">
        <v>43</v>
      </c>
      <c r="V321" s="22"/>
      <c r="W321" s="20" t="s">
        <v>104</v>
      </c>
      <c r="X321" s="20"/>
      <c r="Y321" s="35" t="s">
        <v>88</v>
      </c>
      <c r="Z321" s="20" t="s">
        <v>391</v>
      </c>
      <c r="AA321" s="20" t="s">
        <v>392</v>
      </c>
      <c r="AB321" s="20"/>
      <c r="AC321" s="24"/>
      <c r="AD321" s="24" t="s">
        <v>393</v>
      </c>
      <c r="AE321" s="24" t="s">
        <v>75</v>
      </c>
      <c r="AF321" s="21" t="s">
        <v>394</v>
      </c>
      <c r="AG321" s="20"/>
    </row>
    <row r="322" spans="1:33" ht="75" x14ac:dyDescent="0.25">
      <c r="A322" s="1"/>
      <c r="B322" s="20"/>
      <c r="C322" s="20"/>
      <c r="D322" s="20" t="s">
        <v>115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90</v>
      </c>
      <c r="R322" s="21"/>
      <c r="S322" s="20"/>
      <c r="T322" s="21" t="s">
        <v>391</v>
      </c>
      <c r="U322" s="22" t="s">
        <v>43</v>
      </c>
      <c r="V322" s="22"/>
      <c r="W322" s="20" t="s">
        <v>104</v>
      </c>
      <c r="X322" s="20"/>
      <c r="Y322" s="35" t="s">
        <v>89</v>
      </c>
      <c r="Z322" s="20" t="s">
        <v>391</v>
      </c>
      <c r="AA322" s="20" t="s">
        <v>392</v>
      </c>
      <c r="AB322" s="20"/>
      <c r="AC322" s="24"/>
      <c r="AD322" s="24" t="s">
        <v>393</v>
      </c>
      <c r="AE322" s="24" t="s">
        <v>75</v>
      </c>
      <c r="AF322" s="21" t="s">
        <v>394</v>
      </c>
      <c r="AG322" s="20"/>
    </row>
    <row r="323" spans="1:33" ht="75" x14ac:dyDescent="0.25">
      <c r="A323" s="1"/>
      <c r="B323" s="20"/>
      <c r="C323" s="20"/>
      <c r="D323" s="20" t="s">
        <v>115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390</v>
      </c>
      <c r="R323" s="21"/>
      <c r="S323" s="20"/>
      <c r="T323" s="21" t="s">
        <v>391</v>
      </c>
      <c r="U323" s="22" t="s">
        <v>43</v>
      </c>
      <c r="V323" s="22"/>
      <c r="W323" s="20" t="s">
        <v>104</v>
      </c>
      <c r="X323" s="20"/>
      <c r="Y323" s="35" t="s">
        <v>90</v>
      </c>
      <c r="Z323" s="20" t="s">
        <v>391</v>
      </c>
      <c r="AA323" s="20" t="s">
        <v>392</v>
      </c>
      <c r="AB323" s="20"/>
      <c r="AC323" s="24"/>
      <c r="AD323" s="24" t="s">
        <v>393</v>
      </c>
      <c r="AE323" s="24" t="s">
        <v>75</v>
      </c>
      <c r="AF323" s="21" t="s">
        <v>394</v>
      </c>
      <c r="AG323" s="20"/>
    </row>
    <row r="324" spans="1:33" ht="75" x14ac:dyDescent="0.25">
      <c r="A324" s="1"/>
      <c r="B324" s="20"/>
      <c r="C324" s="20"/>
      <c r="D324" s="20" t="s">
        <v>115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390</v>
      </c>
      <c r="R324" s="21"/>
      <c r="S324" s="20"/>
      <c r="T324" s="21" t="s">
        <v>391</v>
      </c>
      <c r="U324" s="22" t="s">
        <v>43</v>
      </c>
      <c r="V324" s="22"/>
      <c r="W324" s="20" t="s">
        <v>104</v>
      </c>
      <c r="X324" s="20"/>
      <c r="Y324" s="35" t="s">
        <v>91</v>
      </c>
      <c r="Z324" s="20" t="s">
        <v>391</v>
      </c>
      <c r="AA324" s="20" t="s">
        <v>392</v>
      </c>
      <c r="AB324" s="20"/>
      <c r="AC324" s="24"/>
      <c r="AD324" s="24" t="s">
        <v>393</v>
      </c>
      <c r="AE324" s="24" t="s">
        <v>75</v>
      </c>
      <c r="AF324" s="21" t="s">
        <v>394</v>
      </c>
      <c r="AG324" s="20"/>
    </row>
    <row r="325" spans="1:33" ht="75" x14ac:dyDescent="0.25">
      <c r="A325" s="1"/>
      <c r="B325" s="20"/>
      <c r="C325" s="20"/>
      <c r="D325" s="20" t="s">
        <v>115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/>
      <c r="Q325" s="21" t="s">
        <v>390</v>
      </c>
      <c r="R325" s="21"/>
      <c r="S325" s="20"/>
      <c r="T325" s="21" t="s">
        <v>391</v>
      </c>
      <c r="U325" s="22" t="s">
        <v>43</v>
      </c>
      <c r="V325" s="22"/>
      <c r="W325" s="20" t="s">
        <v>104</v>
      </c>
      <c r="X325" s="20"/>
      <c r="Y325" s="35" t="s">
        <v>92</v>
      </c>
      <c r="Z325" s="20" t="s">
        <v>391</v>
      </c>
      <c r="AA325" s="20" t="s">
        <v>392</v>
      </c>
      <c r="AB325" s="20"/>
      <c r="AC325" s="24"/>
      <c r="AD325" s="24" t="s">
        <v>393</v>
      </c>
      <c r="AE325" s="24" t="s">
        <v>75</v>
      </c>
      <c r="AF325" s="21" t="s">
        <v>394</v>
      </c>
      <c r="AG325" s="20"/>
    </row>
    <row r="326" spans="1:33" ht="75" x14ac:dyDescent="0.25">
      <c r="A326" s="1"/>
      <c r="B326" s="20"/>
      <c r="C326" s="20"/>
      <c r="D326" s="20" t="s">
        <v>115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90</v>
      </c>
      <c r="R326" s="21"/>
      <c r="S326" s="20"/>
      <c r="T326" s="21" t="s">
        <v>391</v>
      </c>
      <c r="U326" s="22" t="s">
        <v>43</v>
      </c>
      <c r="V326" s="22"/>
      <c r="W326" s="20" t="s">
        <v>104</v>
      </c>
      <c r="X326" s="20"/>
      <c r="Y326" s="35" t="s">
        <v>93</v>
      </c>
      <c r="Z326" s="20" t="s">
        <v>391</v>
      </c>
      <c r="AA326" s="20" t="s">
        <v>392</v>
      </c>
      <c r="AB326" s="20"/>
      <c r="AC326" s="24"/>
      <c r="AD326" s="24" t="s">
        <v>393</v>
      </c>
      <c r="AE326" s="24" t="s">
        <v>75</v>
      </c>
      <c r="AF326" s="21" t="s">
        <v>394</v>
      </c>
      <c r="AG326" s="20"/>
    </row>
    <row r="327" spans="1:33" ht="75" x14ac:dyDescent="0.25">
      <c r="A327" s="1"/>
      <c r="B327" s="20"/>
      <c r="C327" s="20"/>
      <c r="D327" s="20" t="s">
        <v>115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390</v>
      </c>
      <c r="R327" s="21"/>
      <c r="S327" s="20"/>
      <c r="T327" s="21" t="s">
        <v>391</v>
      </c>
      <c r="U327" s="22" t="s">
        <v>43</v>
      </c>
      <c r="V327" s="22"/>
      <c r="W327" s="20" t="s">
        <v>104</v>
      </c>
      <c r="X327" s="20"/>
      <c r="Y327" s="35" t="s">
        <v>94</v>
      </c>
      <c r="Z327" s="20" t="s">
        <v>391</v>
      </c>
      <c r="AA327" s="20" t="s">
        <v>392</v>
      </c>
      <c r="AB327" s="20"/>
      <c r="AC327" s="24"/>
      <c r="AD327" s="24" t="s">
        <v>393</v>
      </c>
      <c r="AE327" s="24" t="s">
        <v>75</v>
      </c>
      <c r="AF327" s="21" t="s">
        <v>394</v>
      </c>
      <c r="AG327" s="20"/>
    </row>
    <row r="328" spans="1:33" ht="390" x14ac:dyDescent="0.25">
      <c r="A328" s="1"/>
      <c r="B328" s="20" t="s">
        <v>395</v>
      </c>
      <c r="C328" s="20" t="s">
        <v>112</v>
      </c>
      <c r="D328" s="20" t="s">
        <v>131</v>
      </c>
      <c r="E328" s="20" t="s">
        <v>398</v>
      </c>
      <c r="F328" s="20" t="s">
        <v>133</v>
      </c>
      <c r="G328" s="20" t="s">
        <v>133</v>
      </c>
      <c r="H328" s="20" t="s">
        <v>134</v>
      </c>
      <c r="I328" s="21" t="s">
        <v>396</v>
      </c>
      <c r="J328" s="21" t="s">
        <v>397</v>
      </c>
      <c r="K328" s="21" t="s">
        <v>120</v>
      </c>
      <c r="L328" s="21" t="s">
        <v>135</v>
      </c>
      <c r="M328" s="21" t="s">
        <v>122</v>
      </c>
      <c r="N328" s="21"/>
      <c r="O328" s="26"/>
      <c r="P328" s="21"/>
      <c r="Q328" s="21" t="s">
        <v>360</v>
      </c>
      <c r="R328" s="21"/>
      <c r="S328" s="20"/>
      <c r="T328" s="21" t="s">
        <v>399</v>
      </c>
      <c r="U328" s="22" t="s">
        <v>43</v>
      </c>
      <c r="V328" s="22"/>
      <c r="W328" s="20" t="s">
        <v>104</v>
      </c>
      <c r="X328" s="20"/>
      <c r="Y328" s="35" t="s">
        <v>86</v>
      </c>
      <c r="Z328" s="20" t="s">
        <v>399</v>
      </c>
      <c r="AA328" s="20" t="s">
        <v>400</v>
      </c>
      <c r="AB328" s="20" t="s">
        <v>119</v>
      </c>
      <c r="AC328" s="24"/>
      <c r="AD328" s="24" t="s">
        <v>398</v>
      </c>
      <c r="AE328" s="24" t="s">
        <v>75</v>
      </c>
      <c r="AF328" s="21" t="s">
        <v>401</v>
      </c>
      <c r="AG328" s="20"/>
    </row>
    <row r="329" spans="1:33" ht="75" x14ac:dyDescent="0.25">
      <c r="A329" s="1"/>
      <c r="B329" s="20"/>
      <c r="C329" s="20"/>
      <c r="D329" s="20" t="s">
        <v>131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60</v>
      </c>
      <c r="R329" s="21"/>
      <c r="S329" s="20"/>
      <c r="T329" s="21" t="s">
        <v>399</v>
      </c>
      <c r="U329" s="22" t="s">
        <v>43</v>
      </c>
      <c r="V329" s="22"/>
      <c r="W329" s="20" t="s">
        <v>104</v>
      </c>
      <c r="X329" s="20"/>
      <c r="Y329" s="35" t="s">
        <v>88</v>
      </c>
      <c r="Z329" s="20" t="s">
        <v>399</v>
      </c>
      <c r="AA329" s="20" t="s">
        <v>400</v>
      </c>
      <c r="AB329" s="20"/>
      <c r="AC329" s="24"/>
      <c r="AD329" s="24" t="s">
        <v>398</v>
      </c>
      <c r="AE329" s="24" t="s">
        <v>75</v>
      </c>
      <c r="AF329" s="21" t="s">
        <v>401</v>
      </c>
      <c r="AG329" s="20"/>
    </row>
    <row r="330" spans="1:33" ht="75" x14ac:dyDescent="0.25">
      <c r="A330" s="1"/>
      <c r="B330" s="20"/>
      <c r="C330" s="20"/>
      <c r="D330" s="20" t="s">
        <v>131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60</v>
      </c>
      <c r="R330" s="21"/>
      <c r="S330" s="20"/>
      <c r="T330" s="21" t="s">
        <v>399</v>
      </c>
      <c r="U330" s="22" t="s">
        <v>43</v>
      </c>
      <c r="V330" s="22"/>
      <c r="W330" s="20" t="s">
        <v>104</v>
      </c>
      <c r="X330" s="20"/>
      <c r="Y330" s="35" t="s">
        <v>89</v>
      </c>
      <c r="Z330" s="20" t="s">
        <v>399</v>
      </c>
      <c r="AA330" s="20" t="s">
        <v>400</v>
      </c>
      <c r="AB330" s="20"/>
      <c r="AC330" s="24"/>
      <c r="AD330" s="24" t="s">
        <v>398</v>
      </c>
      <c r="AE330" s="24" t="s">
        <v>75</v>
      </c>
      <c r="AF330" s="21" t="s">
        <v>401</v>
      </c>
      <c r="AG330" s="20"/>
    </row>
    <row r="331" spans="1:33" ht="75" x14ac:dyDescent="0.25">
      <c r="A331" s="1"/>
      <c r="B331" s="20"/>
      <c r="C331" s="20"/>
      <c r="D331" s="20" t="s">
        <v>131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360</v>
      </c>
      <c r="R331" s="21"/>
      <c r="S331" s="20"/>
      <c r="T331" s="21" t="s">
        <v>399</v>
      </c>
      <c r="U331" s="22" t="s">
        <v>43</v>
      </c>
      <c r="V331" s="22"/>
      <c r="W331" s="20" t="s">
        <v>104</v>
      </c>
      <c r="X331" s="20"/>
      <c r="Y331" s="35" t="s">
        <v>90</v>
      </c>
      <c r="Z331" s="20" t="s">
        <v>399</v>
      </c>
      <c r="AA331" s="20" t="s">
        <v>400</v>
      </c>
      <c r="AB331" s="20"/>
      <c r="AC331" s="24"/>
      <c r="AD331" s="24" t="s">
        <v>398</v>
      </c>
      <c r="AE331" s="24" t="s">
        <v>75</v>
      </c>
      <c r="AF331" s="21" t="s">
        <v>401</v>
      </c>
      <c r="AG331" s="20"/>
    </row>
    <row r="332" spans="1:33" ht="75" x14ac:dyDescent="0.25">
      <c r="A332" s="1"/>
      <c r="B332" s="20"/>
      <c r="C332" s="20"/>
      <c r="D332" s="20" t="s">
        <v>131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360</v>
      </c>
      <c r="R332" s="21"/>
      <c r="S332" s="20"/>
      <c r="T332" s="21" t="s">
        <v>399</v>
      </c>
      <c r="U332" s="22" t="s">
        <v>43</v>
      </c>
      <c r="V332" s="22"/>
      <c r="W332" s="20" t="s">
        <v>104</v>
      </c>
      <c r="X332" s="20"/>
      <c r="Y332" s="35" t="s">
        <v>91</v>
      </c>
      <c r="Z332" s="20" t="s">
        <v>399</v>
      </c>
      <c r="AA332" s="20" t="s">
        <v>400</v>
      </c>
      <c r="AB332" s="20"/>
      <c r="AC332" s="24"/>
      <c r="AD332" s="24" t="s">
        <v>398</v>
      </c>
      <c r="AE332" s="24" t="s">
        <v>75</v>
      </c>
      <c r="AF332" s="21" t="s">
        <v>401</v>
      </c>
      <c r="AG332" s="20"/>
    </row>
    <row r="333" spans="1:33" ht="75" x14ac:dyDescent="0.25">
      <c r="A333" s="1"/>
      <c r="B333" s="20"/>
      <c r="C333" s="20"/>
      <c r="D333" s="20" t="s">
        <v>131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360</v>
      </c>
      <c r="R333" s="21"/>
      <c r="S333" s="20"/>
      <c r="T333" s="21" t="s">
        <v>399</v>
      </c>
      <c r="U333" s="22" t="s">
        <v>43</v>
      </c>
      <c r="V333" s="22"/>
      <c r="W333" s="20" t="s">
        <v>104</v>
      </c>
      <c r="X333" s="20"/>
      <c r="Y333" s="35" t="s">
        <v>92</v>
      </c>
      <c r="Z333" s="20" t="s">
        <v>399</v>
      </c>
      <c r="AA333" s="20" t="s">
        <v>400</v>
      </c>
      <c r="AB333" s="20"/>
      <c r="AC333" s="24"/>
      <c r="AD333" s="24" t="s">
        <v>398</v>
      </c>
      <c r="AE333" s="24" t="s">
        <v>75</v>
      </c>
      <c r="AF333" s="21" t="s">
        <v>401</v>
      </c>
      <c r="AG333" s="20"/>
    </row>
    <row r="334" spans="1:33" ht="75" x14ac:dyDescent="0.25">
      <c r="A334" s="1"/>
      <c r="B334" s="20"/>
      <c r="C334" s="20"/>
      <c r="D334" s="20" t="s">
        <v>131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360</v>
      </c>
      <c r="R334" s="21"/>
      <c r="S334" s="20"/>
      <c r="T334" s="21" t="s">
        <v>399</v>
      </c>
      <c r="U334" s="22" t="s">
        <v>43</v>
      </c>
      <c r="V334" s="22"/>
      <c r="W334" s="20" t="s">
        <v>104</v>
      </c>
      <c r="X334" s="20"/>
      <c r="Y334" s="35" t="s">
        <v>93</v>
      </c>
      <c r="Z334" s="20" t="s">
        <v>399</v>
      </c>
      <c r="AA334" s="20" t="s">
        <v>400</v>
      </c>
      <c r="AB334" s="20"/>
      <c r="AC334" s="24"/>
      <c r="AD334" s="24" t="s">
        <v>398</v>
      </c>
      <c r="AE334" s="24" t="s">
        <v>75</v>
      </c>
      <c r="AF334" s="21" t="s">
        <v>401</v>
      </c>
      <c r="AG334" s="20"/>
    </row>
    <row r="335" spans="1:33" ht="75" x14ac:dyDescent="0.25">
      <c r="A335" s="1"/>
      <c r="B335" s="20"/>
      <c r="C335" s="20"/>
      <c r="D335" s="20" t="s">
        <v>131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360</v>
      </c>
      <c r="R335" s="21"/>
      <c r="S335" s="20"/>
      <c r="T335" s="21" t="s">
        <v>399</v>
      </c>
      <c r="U335" s="22" t="s">
        <v>43</v>
      </c>
      <c r="V335" s="22"/>
      <c r="W335" s="20" t="s">
        <v>104</v>
      </c>
      <c r="X335" s="20"/>
      <c r="Y335" s="35" t="s">
        <v>94</v>
      </c>
      <c r="Z335" s="20" t="s">
        <v>399</v>
      </c>
      <c r="AA335" s="20" t="s">
        <v>400</v>
      </c>
      <c r="AB335" s="20"/>
      <c r="AC335" s="24"/>
      <c r="AD335" s="24" t="s">
        <v>398</v>
      </c>
      <c r="AE335" s="24" t="s">
        <v>75</v>
      </c>
      <c r="AF335" s="21" t="s">
        <v>401</v>
      </c>
      <c r="AG335" s="20"/>
    </row>
    <row r="336" spans="1:33" ht="409.5" x14ac:dyDescent="0.25">
      <c r="A336" s="1"/>
      <c r="B336" s="20" t="s">
        <v>402</v>
      </c>
      <c r="C336" s="20" t="s">
        <v>112</v>
      </c>
      <c r="D336" s="20" t="s">
        <v>115</v>
      </c>
      <c r="E336" s="20" t="s">
        <v>405</v>
      </c>
      <c r="F336" s="20" t="s">
        <v>117</v>
      </c>
      <c r="G336" s="20" t="s">
        <v>117</v>
      </c>
      <c r="H336" s="20" t="s">
        <v>118</v>
      </c>
      <c r="I336" s="21" t="s">
        <v>403</v>
      </c>
      <c r="J336" s="21" t="s">
        <v>404</v>
      </c>
      <c r="K336" s="21" t="s">
        <v>120</v>
      </c>
      <c r="L336" s="21" t="s">
        <v>121</v>
      </c>
      <c r="M336" s="21" t="s">
        <v>122</v>
      </c>
      <c r="N336" s="21"/>
      <c r="O336" s="26"/>
      <c r="P336" s="21"/>
      <c r="Q336" s="21" t="s">
        <v>406</v>
      </c>
      <c r="R336" s="21"/>
      <c r="S336" s="20"/>
      <c r="T336" s="21" t="s">
        <v>407</v>
      </c>
      <c r="U336" s="22" t="s">
        <v>43</v>
      </c>
      <c r="V336" s="22"/>
      <c r="W336" s="20" t="s">
        <v>104</v>
      </c>
      <c r="X336" s="20"/>
      <c r="Y336" s="35" t="s">
        <v>86</v>
      </c>
      <c r="Z336" s="20" t="s">
        <v>407</v>
      </c>
      <c r="AA336" s="20" t="s">
        <v>408</v>
      </c>
      <c r="AB336" s="20" t="s">
        <v>119</v>
      </c>
      <c r="AC336" s="24"/>
      <c r="AD336" s="24" t="s">
        <v>409</v>
      </c>
      <c r="AE336" s="24" t="s">
        <v>75</v>
      </c>
      <c r="AF336" s="21" t="s">
        <v>410</v>
      </c>
      <c r="AG336" s="20"/>
    </row>
    <row r="337" spans="1:33" ht="75" x14ac:dyDescent="0.25">
      <c r="A337" s="1"/>
      <c r="B337" s="20"/>
      <c r="C337" s="20"/>
      <c r="D337" s="20" t="s">
        <v>115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406</v>
      </c>
      <c r="R337" s="21"/>
      <c r="S337" s="20"/>
      <c r="T337" s="21" t="s">
        <v>407</v>
      </c>
      <c r="U337" s="22" t="s">
        <v>43</v>
      </c>
      <c r="V337" s="22"/>
      <c r="W337" s="20" t="s">
        <v>104</v>
      </c>
      <c r="X337" s="20"/>
      <c r="Y337" s="35" t="s">
        <v>88</v>
      </c>
      <c r="Z337" s="20" t="s">
        <v>407</v>
      </c>
      <c r="AA337" s="20" t="s">
        <v>408</v>
      </c>
      <c r="AB337" s="20"/>
      <c r="AC337" s="24"/>
      <c r="AD337" s="24" t="s">
        <v>409</v>
      </c>
      <c r="AE337" s="24" t="s">
        <v>75</v>
      </c>
      <c r="AF337" s="21" t="s">
        <v>410</v>
      </c>
      <c r="AG337" s="20"/>
    </row>
    <row r="338" spans="1:33" ht="75" x14ac:dyDescent="0.25">
      <c r="A338" s="1"/>
      <c r="B338" s="20"/>
      <c r="C338" s="20"/>
      <c r="D338" s="20" t="s">
        <v>115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/>
      <c r="Q338" s="21" t="s">
        <v>406</v>
      </c>
      <c r="R338" s="21"/>
      <c r="S338" s="20"/>
      <c r="T338" s="21" t="s">
        <v>407</v>
      </c>
      <c r="U338" s="22" t="s">
        <v>43</v>
      </c>
      <c r="V338" s="22"/>
      <c r="W338" s="20" t="s">
        <v>104</v>
      </c>
      <c r="X338" s="20"/>
      <c r="Y338" s="35" t="s">
        <v>89</v>
      </c>
      <c r="Z338" s="20" t="s">
        <v>407</v>
      </c>
      <c r="AA338" s="20" t="s">
        <v>408</v>
      </c>
      <c r="AB338" s="20"/>
      <c r="AC338" s="24"/>
      <c r="AD338" s="24" t="s">
        <v>409</v>
      </c>
      <c r="AE338" s="24" t="s">
        <v>75</v>
      </c>
      <c r="AF338" s="21" t="s">
        <v>410</v>
      </c>
      <c r="AG338" s="20"/>
    </row>
    <row r="339" spans="1:33" ht="75" x14ac:dyDescent="0.25">
      <c r="A339" s="1"/>
      <c r="B339" s="20"/>
      <c r="C339" s="20"/>
      <c r="D339" s="20" t="s">
        <v>115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406</v>
      </c>
      <c r="R339" s="21"/>
      <c r="S339" s="20"/>
      <c r="T339" s="21" t="s">
        <v>407</v>
      </c>
      <c r="U339" s="22" t="s">
        <v>43</v>
      </c>
      <c r="V339" s="22"/>
      <c r="W339" s="20" t="s">
        <v>104</v>
      </c>
      <c r="X339" s="20"/>
      <c r="Y339" s="35" t="s">
        <v>90</v>
      </c>
      <c r="Z339" s="20" t="s">
        <v>407</v>
      </c>
      <c r="AA339" s="20" t="s">
        <v>408</v>
      </c>
      <c r="AB339" s="20"/>
      <c r="AC339" s="24"/>
      <c r="AD339" s="24" t="s">
        <v>409</v>
      </c>
      <c r="AE339" s="24" t="s">
        <v>75</v>
      </c>
      <c r="AF339" s="21" t="s">
        <v>410</v>
      </c>
      <c r="AG339" s="20"/>
    </row>
    <row r="340" spans="1:33" ht="75" x14ac:dyDescent="0.25">
      <c r="A340" s="1"/>
      <c r="B340" s="20"/>
      <c r="C340" s="20"/>
      <c r="D340" s="20" t="s">
        <v>115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/>
      <c r="Q340" s="21" t="s">
        <v>406</v>
      </c>
      <c r="R340" s="21"/>
      <c r="S340" s="20"/>
      <c r="T340" s="21" t="s">
        <v>407</v>
      </c>
      <c r="U340" s="22" t="s">
        <v>43</v>
      </c>
      <c r="V340" s="22"/>
      <c r="W340" s="20" t="s">
        <v>104</v>
      </c>
      <c r="X340" s="20"/>
      <c r="Y340" s="35" t="s">
        <v>91</v>
      </c>
      <c r="Z340" s="20" t="s">
        <v>407</v>
      </c>
      <c r="AA340" s="20" t="s">
        <v>408</v>
      </c>
      <c r="AB340" s="20"/>
      <c r="AC340" s="24"/>
      <c r="AD340" s="24" t="s">
        <v>409</v>
      </c>
      <c r="AE340" s="24" t="s">
        <v>75</v>
      </c>
      <c r="AF340" s="21" t="s">
        <v>410</v>
      </c>
      <c r="AG340" s="20"/>
    </row>
    <row r="341" spans="1:33" ht="75" x14ac:dyDescent="0.25">
      <c r="A341" s="1"/>
      <c r="B341" s="20"/>
      <c r="C341" s="20"/>
      <c r="D341" s="20" t="s">
        <v>115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 t="s">
        <v>406</v>
      </c>
      <c r="R341" s="21"/>
      <c r="S341" s="20"/>
      <c r="T341" s="21" t="s">
        <v>407</v>
      </c>
      <c r="U341" s="22" t="s">
        <v>43</v>
      </c>
      <c r="V341" s="22"/>
      <c r="W341" s="20" t="s">
        <v>104</v>
      </c>
      <c r="X341" s="20"/>
      <c r="Y341" s="35" t="s">
        <v>92</v>
      </c>
      <c r="Z341" s="20" t="s">
        <v>407</v>
      </c>
      <c r="AA341" s="20" t="s">
        <v>408</v>
      </c>
      <c r="AB341" s="20"/>
      <c r="AC341" s="24"/>
      <c r="AD341" s="24" t="s">
        <v>409</v>
      </c>
      <c r="AE341" s="24" t="s">
        <v>75</v>
      </c>
      <c r="AF341" s="21" t="s">
        <v>410</v>
      </c>
      <c r="AG341" s="20"/>
    </row>
    <row r="342" spans="1:33" ht="75" x14ac:dyDescent="0.25">
      <c r="A342" s="1"/>
      <c r="B342" s="20"/>
      <c r="C342" s="20"/>
      <c r="D342" s="20" t="s">
        <v>115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406</v>
      </c>
      <c r="R342" s="21"/>
      <c r="S342" s="20"/>
      <c r="T342" s="21" t="s">
        <v>407</v>
      </c>
      <c r="U342" s="22" t="s">
        <v>43</v>
      </c>
      <c r="V342" s="22"/>
      <c r="W342" s="20" t="s">
        <v>104</v>
      </c>
      <c r="X342" s="20"/>
      <c r="Y342" s="35" t="s">
        <v>93</v>
      </c>
      <c r="Z342" s="20" t="s">
        <v>407</v>
      </c>
      <c r="AA342" s="20" t="s">
        <v>408</v>
      </c>
      <c r="AB342" s="20"/>
      <c r="AC342" s="24"/>
      <c r="AD342" s="24" t="s">
        <v>409</v>
      </c>
      <c r="AE342" s="24" t="s">
        <v>75</v>
      </c>
      <c r="AF342" s="21" t="s">
        <v>410</v>
      </c>
      <c r="AG342" s="20"/>
    </row>
    <row r="343" spans="1:33" ht="75" x14ac:dyDescent="0.25">
      <c r="A343" s="1"/>
      <c r="B343" s="20"/>
      <c r="C343" s="20"/>
      <c r="D343" s="20" t="s">
        <v>115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406</v>
      </c>
      <c r="R343" s="21"/>
      <c r="S343" s="20"/>
      <c r="T343" s="21" t="s">
        <v>407</v>
      </c>
      <c r="U343" s="22" t="s">
        <v>43</v>
      </c>
      <c r="V343" s="22"/>
      <c r="W343" s="20" t="s">
        <v>104</v>
      </c>
      <c r="X343" s="20"/>
      <c r="Y343" s="35" t="s">
        <v>94</v>
      </c>
      <c r="Z343" s="20" t="s">
        <v>407</v>
      </c>
      <c r="AA343" s="20" t="s">
        <v>408</v>
      </c>
      <c r="AB343" s="20"/>
      <c r="AC343" s="24"/>
      <c r="AD343" s="24" t="s">
        <v>409</v>
      </c>
      <c r="AE343" s="24" t="s">
        <v>75</v>
      </c>
      <c r="AF343" s="21" t="s">
        <v>410</v>
      </c>
      <c r="AG343" s="20"/>
    </row>
    <row r="344" spans="1:33" ht="390" x14ac:dyDescent="0.25">
      <c r="A344" s="1"/>
      <c r="B344" s="20" t="s">
        <v>332</v>
      </c>
      <c r="C344" s="20" t="s">
        <v>112</v>
      </c>
      <c r="D344" s="20" t="s">
        <v>131</v>
      </c>
      <c r="E344" s="20" t="s">
        <v>335</v>
      </c>
      <c r="F344" s="20" t="s">
        <v>133</v>
      </c>
      <c r="G344" s="20" t="s">
        <v>133</v>
      </c>
      <c r="H344" s="20" t="s">
        <v>134</v>
      </c>
      <c r="I344" s="21" t="s">
        <v>333</v>
      </c>
      <c r="J344" s="21" t="s">
        <v>334</v>
      </c>
      <c r="K344" s="21" t="s">
        <v>120</v>
      </c>
      <c r="L344" s="21" t="s">
        <v>135</v>
      </c>
      <c r="M344" s="21" t="s">
        <v>122</v>
      </c>
      <c r="N344" s="21"/>
      <c r="O344" s="26"/>
      <c r="P344" s="21"/>
      <c r="Q344" s="21" t="s">
        <v>336</v>
      </c>
      <c r="R344" s="21"/>
      <c r="S344" s="20"/>
      <c r="T344" s="21" t="s">
        <v>337</v>
      </c>
      <c r="U344" s="22" t="s">
        <v>43</v>
      </c>
      <c r="V344" s="22"/>
      <c r="W344" s="20" t="s">
        <v>104</v>
      </c>
      <c r="X344" s="20"/>
      <c r="Y344" s="35" t="s">
        <v>86</v>
      </c>
      <c r="Z344" s="20" t="s">
        <v>337</v>
      </c>
      <c r="AA344" s="20" t="s">
        <v>338</v>
      </c>
      <c r="AB344" s="20" t="s">
        <v>119</v>
      </c>
      <c r="AC344" s="24"/>
      <c r="AD344" s="24" t="s">
        <v>335</v>
      </c>
      <c r="AE344" s="24" t="s">
        <v>75</v>
      </c>
      <c r="AF344" s="21" t="s">
        <v>411</v>
      </c>
      <c r="AG344" s="20"/>
    </row>
    <row r="345" spans="1:33" ht="75" x14ac:dyDescent="0.25">
      <c r="A345" s="1"/>
      <c r="B345" s="20"/>
      <c r="C345" s="20"/>
      <c r="D345" s="20" t="s">
        <v>131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/>
      <c r="Q345" s="21" t="s">
        <v>336</v>
      </c>
      <c r="R345" s="21"/>
      <c r="S345" s="20"/>
      <c r="T345" s="21" t="s">
        <v>337</v>
      </c>
      <c r="U345" s="22" t="s">
        <v>43</v>
      </c>
      <c r="V345" s="22"/>
      <c r="W345" s="20" t="s">
        <v>104</v>
      </c>
      <c r="X345" s="20"/>
      <c r="Y345" s="35" t="s">
        <v>88</v>
      </c>
      <c r="Z345" s="20" t="s">
        <v>337</v>
      </c>
      <c r="AA345" s="20" t="s">
        <v>338</v>
      </c>
      <c r="AB345" s="20"/>
      <c r="AC345" s="24"/>
      <c r="AD345" s="24" t="s">
        <v>335</v>
      </c>
      <c r="AE345" s="24" t="s">
        <v>75</v>
      </c>
      <c r="AF345" s="21" t="s">
        <v>411</v>
      </c>
      <c r="AG345" s="20"/>
    </row>
    <row r="346" spans="1:33" ht="75" x14ac:dyDescent="0.25">
      <c r="A346" s="1"/>
      <c r="B346" s="20"/>
      <c r="C346" s="20"/>
      <c r="D346" s="20" t="s">
        <v>131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336</v>
      </c>
      <c r="R346" s="21"/>
      <c r="S346" s="20"/>
      <c r="T346" s="21" t="s">
        <v>337</v>
      </c>
      <c r="U346" s="22" t="s">
        <v>43</v>
      </c>
      <c r="V346" s="22"/>
      <c r="W346" s="20" t="s">
        <v>104</v>
      </c>
      <c r="X346" s="20"/>
      <c r="Y346" s="35" t="s">
        <v>89</v>
      </c>
      <c r="Z346" s="20" t="s">
        <v>337</v>
      </c>
      <c r="AA346" s="20" t="s">
        <v>338</v>
      </c>
      <c r="AB346" s="20"/>
      <c r="AC346" s="24"/>
      <c r="AD346" s="24" t="s">
        <v>335</v>
      </c>
      <c r="AE346" s="24" t="s">
        <v>75</v>
      </c>
      <c r="AF346" s="21" t="s">
        <v>411</v>
      </c>
      <c r="AG346" s="20"/>
    </row>
    <row r="347" spans="1:33" ht="75" x14ac:dyDescent="0.25">
      <c r="A347" s="1"/>
      <c r="B347" s="20"/>
      <c r="C347" s="20"/>
      <c r="D347" s="20" t="s">
        <v>131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/>
      <c r="Q347" s="21" t="s">
        <v>336</v>
      </c>
      <c r="R347" s="21"/>
      <c r="S347" s="20"/>
      <c r="T347" s="21" t="s">
        <v>337</v>
      </c>
      <c r="U347" s="22" t="s">
        <v>43</v>
      </c>
      <c r="V347" s="22"/>
      <c r="W347" s="20" t="s">
        <v>104</v>
      </c>
      <c r="X347" s="20"/>
      <c r="Y347" s="35" t="s">
        <v>90</v>
      </c>
      <c r="Z347" s="20" t="s">
        <v>337</v>
      </c>
      <c r="AA347" s="20" t="s">
        <v>338</v>
      </c>
      <c r="AB347" s="20"/>
      <c r="AC347" s="24"/>
      <c r="AD347" s="24" t="s">
        <v>335</v>
      </c>
      <c r="AE347" s="24" t="s">
        <v>75</v>
      </c>
      <c r="AF347" s="21" t="s">
        <v>411</v>
      </c>
      <c r="AG347" s="20"/>
    </row>
    <row r="348" spans="1:33" ht="75" x14ac:dyDescent="0.25">
      <c r="A348" s="1"/>
      <c r="B348" s="20"/>
      <c r="C348" s="20"/>
      <c r="D348" s="20" t="s">
        <v>131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336</v>
      </c>
      <c r="R348" s="21"/>
      <c r="S348" s="20"/>
      <c r="T348" s="21" t="s">
        <v>337</v>
      </c>
      <c r="U348" s="22" t="s">
        <v>43</v>
      </c>
      <c r="V348" s="22"/>
      <c r="W348" s="20" t="s">
        <v>104</v>
      </c>
      <c r="X348" s="20"/>
      <c r="Y348" s="35" t="s">
        <v>91</v>
      </c>
      <c r="Z348" s="20" t="s">
        <v>337</v>
      </c>
      <c r="AA348" s="20" t="s">
        <v>338</v>
      </c>
      <c r="AB348" s="20"/>
      <c r="AC348" s="24"/>
      <c r="AD348" s="24" t="s">
        <v>335</v>
      </c>
      <c r="AE348" s="24" t="s">
        <v>75</v>
      </c>
      <c r="AF348" s="21" t="s">
        <v>411</v>
      </c>
      <c r="AG348" s="20"/>
    </row>
    <row r="349" spans="1:33" ht="75" x14ac:dyDescent="0.25">
      <c r="A349" s="1"/>
      <c r="B349" s="20"/>
      <c r="C349" s="20"/>
      <c r="D349" s="20" t="s">
        <v>131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336</v>
      </c>
      <c r="R349" s="21"/>
      <c r="S349" s="20"/>
      <c r="T349" s="21" t="s">
        <v>337</v>
      </c>
      <c r="U349" s="22" t="s">
        <v>43</v>
      </c>
      <c r="V349" s="22"/>
      <c r="W349" s="20" t="s">
        <v>104</v>
      </c>
      <c r="X349" s="20"/>
      <c r="Y349" s="35" t="s">
        <v>92</v>
      </c>
      <c r="Z349" s="20" t="s">
        <v>337</v>
      </c>
      <c r="AA349" s="20" t="s">
        <v>338</v>
      </c>
      <c r="AB349" s="20"/>
      <c r="AC349" s="24"/>
      <c r="AD349" s="24" t="s">
        <v>335</v>
      </c>
      <c r="AE349" s="24" t="s">
        <v>75</v>
      </c>
      <c r="AF349" s="21" t="s">
        <v>411</v>
      </c>
      <c r="AG349" s="20"/>
    </row>
    <row r="350" spans="1:33" ht="75" x14ac:dyDescent="0.25">
      <c r="A350" s="1"/>
      <c r="B350" s="20"/>
      <c r="C350" s="20"/>
      <c r="D350" s="20" t="s">
        <v>131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336</v>
      </c>
      <c r="R350" s="21"/>
      <c r="S350" s="20"/>
      <c r="T350" s="21" t="s">
        <v>337</v>
      </c>
      <c r="U350" s="22" t="s">
        <v>43</v>
      </c>
      <c r="V350" s="22"/>
      <c r="W350" s="20" t="s">
        <v>104</v>
      </c>
      <c r="X350" s="20"/>
      <c r="Y350" s="35" t="s">
        <v>93</v>
      </c>
      <c r="Z350" s="20" t="s">
        <v>337</v>
      </c>
      <c r="AA350" s="20" t="s">
        <v>338</v>
      </c>
      <c r="AB350" s="20"/>
      <c r="AC350" s="24"/>
      <c r="AD350" s="24" t="s">
        <v>335</v>
      </c>
      <c r="AE350" s="24" t="s">
        <v>75</v>
      </c>
      <c r="AF350" s="21" t="s">
        <v>411</v>
      </c>
      <c r="AG350" s="20"/>
    </row>
    <row r="351" spans="1:33" ht="75" x14ac:dyDescent="0.25">
      <c r="A351" s="1"/>
      <c r="B351" s="20"/>
      <c r="C351" s="20"/>
      <c r="D351" s="20" t="s">
        <v>131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336</v>
      </c>
      <c r="R351" s="21"/>
      <c r="S351" s="20"/>
      <c r="T351" s="21" t="s">
        <v>337</v>
      </c>
      <c r="U351" s="22" t="s">
        <v>43</v>
      </c>
      <c r="V351" s="22"/>
      <c r="W351" s="20" t="s">
        <v>104</v>
      </c>
      <c r="X351" s="20"/>
      <c r="Y351" s="35" t="s">
        <v>94</v>
      </c>
      <c r="Z351" s="20" t="s">
        <v>337</v>
      </c>
      <c r="AA351" s="20" t="s">
        <v>338</v>
      </c>
      <c r="AB351" s="20"/>
      <c r="AC351" s="24"/>
      <c r="AD351" s="24" t="s">
        <v>335</v>
      </c>
      <c r="AE351" s="24" t="s">
        <v>75</v>
      </c>
      <c r="AF351" s="21" t="s">
        <v>411</v>
      </c>
      <c r="AG351" s="20"/>
    </row>
    <row r="352" spans="1:33" ht="409.5" x14ac:dyDescent="0.25">
      <c r="A352" s="1"/>
      <c r="B352" s="20" t="s">
        <v>341</v>
      </c>
      <c r="C352" s="20" t="s">
        <v>112</v>
      </c>
      <c r="D352" s="20" t="s">
        <v>115</v>
      </c>
      <c r="E352" s="20" t="s">
        <v>344</v>
      </c>
      <c r="F352" s="20" t="s">
        <v>117</v>
      </c>
      <c r="G352" s="20" t="s">
        <v>117</v>
      </c>
      <c r="H352" s="20" t="s">
        <v>118</v>
      </c>
      <c r="I352" s="21" t="s">
        <v>342</v>
      </c>
      <c r="J352" s="21" t="s">
        <v>343</v>
      </c>
      <c r="K352" s="21" t="s">
        <v>120</v>
      </c>
      <c r="L352" s="21" t="s">
        <v>121</v>
      </c>
      <c r="M352" s="21" t="s">
        <v>122</v>
      </c>
      <c r="N352" s="21"/>
      <c r="O352" s="26"/>
      <c r="P352" s="21"/>
      <c r="Q352" s="21" t="s">
        <v>345</v>
      </c>
      <c r="R352" s="21"/>
      <c r="S352" s="20"/>
      <c r="T352" s="21" t="s">
        <v>329</v>
      </c>
      <c r="U352" s="22" t="s">
        <v>43</v>
      </c>
      <c r="V352" s="22"/>
      <c r="W352" s="20" t="s">
        <v>104</v>
      </c>
      <c r="X352" s="20"/>
      <c r="Y352" s="35" t="s">
        <v>86</v>
      </c>
      <c r="Z352" s="20" t="s">
        <v>329</v>
      </c>
      <c r="AA352" s="20" t="s">
        <v>330</v>
      </c>
      <c r="AB352" s="20" t="s">
        <v>119</v>
      </c>
      <c r="AC352" s="24"/>
      <c r="AD352" s="24" t="s">
        <v>344</v>
      </c>
      <c r="AE352" s="24" t="s">
        <v>75</v>
      </c>
      <c r="AF352" s="21" t="s">
        <v>412</v>
      </c>
      <c r="AG352" s="20"/>
    </row>
    <row r="353" spans="1:33" ht="75" x14ac:dyDescent="0.25">
      <c r="A353" s="1"/>
      <c r="B353" s="20"/>
      <c r="C353" s="20"/>
      <c r="D353" s="20" t="s">
        <v>115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345</v>
      </c>
      <c r="R353" s="21"/>
      <c r="S353" s="20"/>
      <c r="T353" s="21" t="s">
        <v>329</v>
      </c>
      <c r="U353" s="22" t="s">
        <v>43</v>
      </c>
      <c r="V353" s="22"/>
      <c r="W353" s="20" t="s">
        <v>104</v>
      </c>
      <c r="X353" s="20"/>
      <c r="Y353" s="35" t="s">
        <v>88</v>
      </c>
      <c r="Z353" s="20" t="s">
        <v>329</v>
      </c>
      <c r="AA353" s="20" t="s">
        <v>330</v>
      </c>
      <c r="AB353" s="20"/>
      <c r="AC353" s="24"/>
      <c r="AD353" s="24" t="s">
        <v>344</v>
      </c>
      <c r="AE353" s="24" t="s">
        <v>75</v>
      </c>
      <c r="AF353" s="21" t="s">
        <v>412</v>
      </c>
      <c r="AG353" s="20"/>
    </row>
    <row r="354" spans="1:33" ht="75" x14ac:dyDescent="0.25">
      <c r="A354" s="1"/>
      <c r="B354" s="20"/>
      <c r="C354" s="20"/>
      <c r="D354" s="20" t="s">
        <v>115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345</v>
      </c>
      <c r="R354" s="21"/>
      <c r="S354" s="20"/>
      <c r="T354" s="21" t="s">
        <v>329</v>
      </c>
      <c r="U354" s="22" t="s">
        <v>43</v>
      </c>
      <c r="V354" s="22"/>
      <c r="W354" s="20" t="s">
        <v>104</v>
      </c>
      <c r="X354" s="20"/>
      <c r="Y354" s="35" t="s">
        <v>89</v>
      </c>
      <c r="Z354" s="20" t="s">
        <v>329</v>
      </c>
      <c r="AA354" s="20" t="s">
        <v>330</v>
      </c>
      <c r="AB354" s="20"/>
      <c r="AC354" s="24"/>
      <c r="AD354" s="24" t="s">
        <v>344</v>
      </c>
      <c r="AE354" s="24" t="s">
        <v>75</v>
      </c>
      <c r="AF354" s="21" t="s">
        <v>412</v>
      </c>
      <c r="AG354" s="20"/>
    </row>
    <row r="355" spans="1:33" ht="75" x14ac:dyDescent="0.25">
      <c r="A355" s="1"/>
      <c r="B355" s="20"/>
      <c r="C355" s="20"/>
      <c r="D355" s="20" t="s">
        <v>115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345</v>
      </c>
      <c r="R355" s="21"/>
      <c r="S355" s="20"/>
      <c r="T355" s="21" t="s">
        <v>329</v>
      </c>
      <c r="U355" s="22" t="s">
        <v>43</v>
      </c>
      <c r="V355" s="22"/>
      <c r="W355" s="20" t="s">
        <v>104</v>
      </c>
      <c r="X355" s="20"/>
      <c r="Y355" s="35" t="s">
        <v>90</v>
      </c>
      <c r="Z355" s="20" t="s">
        <v>329</v>
      </c>
      <c r="AA355" s="20" t="s">
        <v>330</v>
      </c>
      <c r="AB355" s="20"/>
      <c r="AC355" s="24"/>
      <c r="AD355" s="24" t="s">
        <v>344</v>
      </c>
      <c r="AE355" s="24" t="s">
        <v>75</v>
      </c>
      <c r="AF355" s="21" t="s">
        <v>412</v>
      </c>
      <c r="AG355" s="20"/>
    </row>
    <row r="356" spans="1:33" ht="75" x14ac:dyDescent="0.25">
      <c r="A356" s="1"/>
      <c r="B356" s="20"/>
      <c r="C356" s="20"/>
      <c r="D356" s="20" t="s">
        <v>115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345</v>
      </c>
      <c r="R356" s="21"/>
      <c r="S356" s="20"/>
      <c r="T356" s="21" t="s">
        <v>329</v>
      </c>
      <c r="U356" s="22" t="s">
        <v>43</v>
      </c>
      <c r="V356" s="22"/>
      <c r="W356" s="20" t="s">
        <v>104</v>
      </c>
      <c r="X356" s="20"/>
      <c r="Y356" s="35" t="s">
        <v>91</v>
      </c>
      <c r="Z356" s="20" t="s">
        <v>329</v>
      </c>
      <c r="AA356" s="20" t="s">
        <v>330</v>
      </c>
      <c r="AB356" s="20"/>
      <c r="AC356" s="24"/>
      <c r="AD356" s="24" t="s">
        <v>344</v>
      </c>
      <c r="AE356" s="24" t="s">
        <v>75</v>
      </c>
      <c r="AF356" s="21" t="s">
        <v>412</v>
      </c>
      <c r="AG356" s="20"/>
    </row>
    <row r="357" spans="1:33" ht="75" x14ac:dyDescent="0.25">
      <c r="A357" s="1"/>
      <c r="B357" s="20"/>
      <c r="C357" s="20"/>
      <c r="D357" s="20" t="s">
        <v>115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345</v>
      </c>
      <c r="R357" s="21"/>
      <c r="S357" s="20"/>
      <c r="T357" s="21" t="s">
        <v>329</v>
      </c>
      <c r="U357" s="22" t="s">
        <v>43</v>
      </c>
      <c r="V357" s="22"/>
      <c r="W357" s="20" t="s">
        <v>104</v>
      </c>
      <c r="X357" s="20"/>
      <c r="Y357" s="35" t="s">
        <v>92</v>
      </c>
      <c r="Z357" s="20" t="s">
        <v>329</v>
      </c>
      <c r="AA357" s="20" t="s">
        <v>330</v>
      </c>
      <c r="AB357" s="20"/>
      <c r="AC357" s="24"/>
      <c r="AD357" s="24" t="s">
        <v>344</v>
      </c>
      <c r="AE357" s="24" t="s">
        <v>75</v>
      </c>
      <c r="AF357" s="21" t="s">
        <v>412</v>
      </c>
      <c r="AG357" s="20"/>
    </row>
    <row r="358" spans="1:33" ht="75" x14ac:dyDescent="0.25">
      <c r="A358" s="1"/>
      <c r="B358" s="20"/>
      <c r="C358" s="20"/>
      <c r="D358" s="20" t="s">
        <v>115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345</v>
      </c>
      <c r="R358" s="21"/>
      <c r="S358" s="20"/>
      <c r="T358" s="21" t="s">
        <v>329</v>
      </c>
      <c r="U358" s="22" t="s">
        <v>43</v>
      </c>
      <c r="V358" s="22"/>
      <c r="W358" s="20" t="s">
        <v>104</v>
      </c>
      <c r="X358" s="20"/>
      <c r="Y358" s="35" t="s">
        <v>93</v>
      </c>
      <c r="Z358" s="20" t="s">
        <v>329</v>
      </c>
      <c r="AA358" s="20" t="s">
        <v>330</v>
      </c>
      <c r="AB358" s="20"/>
      <c r="AC358" s="24"/>
      <c r="AD358" s="24" t="s">
        <v>344</v>
      </c>
      <c r="AE358" s="24" t="s">
        <v>75</v>
      </c>
      <c r="AF358" s="21" t="s">
        <v>412</v>
      </c>
      <c r="AG358" s="20"/>
    </row>
    <row r="359" spans="1:33" ht="75" x14ac:dyDescent="0.25">
      <c r="A359" s="1"/>
      <c r="B359" s="20"/>
      <c r="C359" s="20"/>
      <c r="D359" s="20" t="s">
        <v>115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345</v>
      </c>
      <c r="R359" s="21"/>
      <c r="S359" s="20"/>
      <c r="T359" s="21" t="s">
        <v>329</v>
      </c>
      <c r="U359" s="22" t="s">
        <v>43</v>
      </c>
      <c r="V359" s="22"/>
      <c r="W359" s="20" t="s">
        <v>104</v>
      </c>
      <c r="X359" s="20"/>
      <c r="Y359" s="35" t="s">
        <v>94</v>
      </c>
      <c r="Z359" s="20" t="s">
        <v>329</v>
      </c>
      <c r="AA359" s="20" t="s">
        <v>330</v>
      </c>
      <c r="AB359" s="20"/>
      <c r="AC359" s="24"/>
      <c r="AD359" s="24" t="s">
        <v>344</v>
      </c>
      <c r="AE359" s="24" t="s">
        <v>75</v>
      </c>
      <c r="AF359" s="21" t="s">
        <v>412</v>
      </c>
      <c r="AG359" s="20"/>
    </row>
    <row r="360" spans="1:33" ht="409.5" x14ac:dyDescent="0.25">
      <c r="A360" s="1"/>
      <c r="B360" s="20" t="s">
        <v>413</v>
      </c>
      <c r="C360" s="20" t="s">
        <v>112</v>
      </c>
      <c r="D360" s="20" t="s">
        <v>115</v>
      </c>
      <c r="E360" s="20" t="s">
        <v>416</v>
      </c>
      <c r="F360" s="20" t="s">
        <v>117</v>
      </c>
      <c r="G360" s="20" t="s">
        <v>117</v>
      </c>
      <c r="H360" s="20" t="s">
        <v>118</v>
      </c>
      <c r="I360" s="21" t="s">
        <v>414</v>
      </c>
      <c r="J360" s="21" t="s">
        <v>415</v>
      </c>
      <c r="K360" s="21" t="s">
        <v>120</v>
      </c>
      <c r="L360" s="21" t="s">
        <v>121</v>
      </c>
      <c r="M360" s="21" t="s">
        <v>122</v>
      </c>
      <c r="N360" s="21"/>
      <c r="O360" s="26"/>
      <c r="P360" s="21"/>
      <c r="Q360" s="21" t="s">
        <v>281</v>
      </c>
      <c r="R360" s="21"/>
      <c r="S360" s="20"/>
      <c r="T360" s="21" t="s">
        <v>293</v>
      </c>
      <c r="U360" s="22" t="s">
        <v>43</v>
      </c>
      <c r="V360" s="22"/>
      <c r="W360" s="20" t="s">
        <v>104</v>
      </c>
      <c r="X360" s="20"/>
      <c r="Y360" s="35" t="s">
        <v>86</v>
      </c>
      <c r="Z360" s="20" t="s">
        <v>293</v>
      </c>
      <c r="AA360" s="20" t="s">
        <v>417</v>
      </c>
      <c r="AB360" s="20" t="s">
        <v>119</v>
      </c>
      <c r="AC360" s="24"/>
      <c r="AD360" s="24" t="s">
        <v>416</v>
      </c>
      <c r="AE360" s="24" t="s">
        <v>75</v>
      </c>
      <c r="AF360" s="21" t="s">
        <v>418</v>
      </c>
      <c r="AG360" s="20"/>
    </row>
    <row r="361" spans="1:33" ht="90" x14ac:dyDescent="0.25">
      <c r="A361" s="1"/>
      <c r="B361" s="20"/>
      <c r="C361" s="20"/>
      <c r="D361" s="20" t="s">
        <v>115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281</v>
      </c>
      <c r="R361" s="21"/>
      <c r="S361" s="20"/>
      <c r="T361" s="21" t="s">
        <v>293</v>
      </c>
      <c r="U361" s="22" t="s">
        <v>43</v>
      </c>
      <c r="V361" s="22"/>
      <c r="W361" s="20" t="s">
        <v>104</v>
      </c>
      <c r="X361" s="20"/>
      <c r="Y361" s="35" t="s">
        <v>88</v>
      </c>
      <c r="Z361" s="20" t="s">
        <v>293</v>
      </c>
      <c r="AA361" s="20" t="s">
        <v>417</v>
      </c>
      <c r="AB361" s="20"/>
      <c r="AC361" s="24"/>
      <c r="AD361" s="24" t="s">
        <v>416</v>
      </c>
      <c r="AE361" s="24" t="s">
        <v>75</v>
      </c>
      <c r="AF361" s="21" t="s">
        <v>418</v>
      </c>
      <c r="AG361" s="20"/>
    </row>
    <row r="362" spans="1:33" ht="90" x14ac:dyDescent="0.25">
      <c r="A362" s="1"/>
      <c r="B362" s="20"/>
      <c r="C362" s="20"/>
      <c r="D362" s="20" t="s">
        <v>115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281</v>
      </c>
      <c r="R362" s="21"/>
      <c r="S362" s="20"/>
      <c r="T362" s="21" t="s">
        <v>293</v>
      </c>
      <c r="U362" s="22" t="s">
        <v>43</v>
      </c>
      <c r="V362" s="22"/>
      <c r="W362" s="20" t="s">
        <v>104</v>
      </c>
      <c r="X362" s="20"/>
      <c r="Y362" s="35" t="s">
        <v>89</v>
      </c>
      <c r="Z362" s="20" t="s">
        <v>293</v>
      </c>
      <c r="AA362" s="20" t="s">
        <v>417</v>
      </c>
      <c r="AB362" s="20"/>
      <c r="AC362" s="24"/>
      <c r="AD362" s="24" t="s">
        <v>416</v>
      </c>
      <c r="AE362" s="24" t="s">
        <v>75</v>
      </c>
      <c r="AF362" s="21" t="s">
        <v>418</v>
      </c>
      <c r="AG362" s="20"/>
    </row>
    <row r="363" spans="1:33" ht="90" x14ac:dyDescent="0.25">
      <c r="A363" s="1"/>
      <c r="B363" s="20"/>
      <c r="C363" s="20"/>
      <c r="D363" s="20" t="s">
        <v>115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/>
      <c r="Q363" s="21" t="s">
        <v>281</v>
      </c>
      <c r="R363" s="21"/>
      <c r="S363" s="20"/>
      <c r="T363" s="21" t="s">
        <v>293</v>
      </c>
      <c r="U363" s="22" t="s">
        <v>43</v>
      </c>
      <c r="V363" s="22"/>
      <c r="W363" s="20" t="s">
        <v>104</v>
      </c>
      <c r="X363" s="20"/>
      <c r="Y363" s="35" t="s">
        <v>90</v>
      </c>
      <c r="Z363" s="20" t="s">
        <v>293</v>
      </c>
      <c r="AA363" s="20" t="s">
        <v>417</v>
      </c>
      <c r="AB363" s="20"/>
      <c r="AC363" s="24"/>
      <c r="AD363" s="24" t="s">
        <v>416</v>
      </c>
      <c r="AE363" s="24" t="s">
        <v>75</v>
      </c>
      <c r="AF363" s="21" t="s">
        <v>418</v>
      </c>
      <c r="AG363" s="20"/>
    </row>
    <row r="364" spans="1:33" ht="90" x14ac:dyDescent="0.25">
      <c r="A364" s="1"/>
      <c r="B364" s="20"/>
      <c r="C364" s="20"/>
      <c r="D364" s="20" t="s">
        <v>115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281</v>
      </c>
      <c r="R364" s="21"/>
      <c r="S364" s="20"/>
      <c r="T364" s="21" t="s">
        <v>293</v>
      </c>
      <c r="U364" s="22" t="s">
        <v>43</v>
      </c>
      <c r="V364" s="22"/>
      <c r="W364" s="20" t="s">
        <v>104</v>
      </c>
      <c r="X364" s="20"/>
      <c r="Y364" s="35" t="s">
        <v>91</v>
      </c>
      <c r="Z364" s="20" t="s">
        <v>293</v>
      </c>
      <c r="AA364" s="20" t="s">
        <v>417</v>
      </c>
      <c r="AB364" s="20"/>
      <c r="AC364" s="24"/>
      <c r="AD364" s="24" t="s">
        <v>416</v>
      </c>
      <c r="AE364" s="24" t="s">
        <v>75</v>
      </c>
      <c r="AF364" s="21" t="s">
        <v>418</v>
      </c>
      <c r="AG364" s="20"/>
    </row>
    <row r="365" spans="1:33" ht="90" x14ac:dyDescent="0.25">
      <c r="A365" s="1"/>
      <c r="B365" s="20"/>
      <c r="C365" s="20"/>
      <c r="D365" s="20" t="s">
        <v>115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281</v>
      </c>
      <c r="R365" s="21"/>
      <c r="S365" s="20"/>
      <c r="T365" s="21" t="s">
        <v>293</v>
      </c>
      <c r="U365" s="22" t="s">
        <v>43</v>
      </c>
      <c r="V365" s="22"/>
      <c r="W365" s="20" t="s">
        <v>104</v>
      </c>
      <c r="X365" s="20"/>
      <c r="Y365" s="35" t="s">
        <v>92</v>
      </c>
      <c r="Z365" s="20" t="s">
        <v>293</v>
      </c>
      <c r="AA365" s="20" t="s">
        <v>417</v>
      </c>
      <c r="AB365" s="20"/>
      <c r="AC365" s="24"/>
      <c r="AD365" s="24" t="s">
        <v>416</v>
      </c>
      <c r="AE365" s="24" t="s">
        <v>75</v>
      </c>
      <c r="AF365" s="21" t="s">
        <v>418</v>
      </c>
      <c r="AG365" s="20"/>
    </row>
    <row r="366" spans="1:33" ht="90" x14ac:dyDescent="0.25">
      <c r="A366" s="1"/>
      <c r="B366" s="20"/>
      <c r="C366" s="20"/>
      <c r="D366" s="20" t="s">
        <v>115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281</v>
      </c>
      <c r="R366" s="21"/>
      <c r="S366" s="20"/>
      <c r="T366" s="21" t="s">
        <v>293</v>
      </c>
      <c r="U366" s="22" t="s">
        <v>43</v>
      </c>
      <c r="V366" s="22"/>
      <c r="W366" s="20" t="s">
        <v>104</v>
      </c>
      <c r="X366" s="20"/>
      <c r="Y366" s="35" t="s">
        <v>93</v>
      </c>
      <c r="Z366" s="20" t="s">
        <v>293</v>
      </c>
      <c r="AA366" s="20" t="s">
        <v>417</v>
      </c>
      <c r="AB366" s="20"/>
      <c r="AC366" s="24"/>
      <c r="AD366" s="24" t="s">
        <v>416</v>
      </c>
      <c r="AE366" s="24" t="s">
        <v>75</v>
      </c>
      <c r="AF366" s="21" t="s">
        <v>418</v>
      </c>
      <c r="AG366" s="20"/>
    </row>
    <row r="367" spans="1:33" ht="90" x14ac:dyDescent="0.25">
      <c r="A367" s="1"/>
      <c r="B367" s="20"/>
      <c r="C367" s="20"/>
      <c r="D367" s="20" t="s">
        <v>115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281</v>
      </c>
      <c r="R367" s="21"/>
      <c r="S367" s="20"/>
      <c r="T367" s="21" t="s">
        <v>293</v>
      </c>
      <c r="U367" s="22" t="s">
        <v>43</v>
      </c>
      <c r="V367" s="22"/>
      <c r="W367" s="20" t="s">
        <v>104</v>
      </c>
      <c r="X367" s="20"/>
      <c r="Y367" s="35" t="s">
        <v>94</v>
      </c>
      <c r="Z367" s="20" t="s">
        <v>293</v>
      </c>
      <c r="AA367" s="20" t="s">
        <v>417</v>
      </c>
      <c r="AB367" s="20"/>
      <c r="AC367" s="24"/>
      <c r="AD367" s="24" t="s">
        <v>416</v>
      </c>
      <c r="AE367" s="24" t="s">
        <v>75</v>
      </c>
      <c r="AF367" s="21" t="s">
        <v>418</v>
      </c>
      <c r="AG367" s="20"/>
    </row>
    <row r="368" spans="1:33" ht="390" x14ac:dyDescent="0.25">
      <c r="A368" s="1"/>
      <c r="B368" s="20" t="s">
        <v>413</v>
      </c>
      <c r="C368" s="20" t="s">
        <v>112</v>
      </c>
      <c r="D368" s="20" t="s">
        <v>131</v>
      </c>
      <c r="E368" s="20" t="s">
        <v>416</v>
      </c>
      <c r="F368" s="20" t="s">
        <v>133</v>
      </c>
      <c r="G368" s="20" t="s">
        <v>133</v>
      </c>
      <c r="H368" s="20" t="s">
        <v>134</v>
      </c>
      <c r="I368" s="21" t="s">
        <v>414</v>
      </c>
      <c r="J368" s="21" t="s">
        <v>415</v>
      </c>
      <c r="K368" s="21" t="s">
        <v>120</v>
      </c>
      <c r="L368" s="21" t="s">
        <v>135</v>
      </c>
      <c r="M368" s="21" t="s">
        <v>122</v>
      </c>
      <c r="N368" s="21"/>
      <c r="O368" s="26"/>
      <c r="P368" s="21"/>
      <c r="Q368" s="21" t="s">
        <v>281</v>
      </c>
      <c r="R368" s="21"/>
      <c r="S368" s="20"/>
      <c r="T368" s="21" t="s">
        <v>293</v>
      </c>
      <c r="U368" s="22" t="s">
        <v>43</v>
      </c>
      <c r="V368" s="22"/>
      <c r="W368" s="20" t="s">
        <v>104</v>
      </c>
      <c r="X368" s="20"/>
      <c r="Y368" s="35" t="s">
        <v>86</v>
      </c>
      <c r="Z368" s="20" t="s">
        <v>293</v>
      </c>
      <c r="AA368" s="20" t="s">
        <v>417</v>
      </c>
      <c r="AB368" s="20" t="s">
        <v>119</v>
      </c>
      <c r="AC368" s="24"/>
      <c r="AD368" s="24" t="s">
        <v>416</v>
      </c>
      <c r="AE368" s="24" t="s">
        <v>75</v>
      </c>
      <c r="AF368" s="21" t="s">
        <v>419</v>
      </c>
      <c r="AG368" s="20"/>
    </row>
    <row r="369" spans="1:33" ht="90" x14ac:dyDescent="0.25">
      <c r="A369" s="1"/>
      <c r="B369" s="20"/>
      <c r="C369" s="20"/>
      <c r="D369" s="20" t="s">
        <v>131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/>
      <c r="Q369" s="21" t="s">
        <v>281</v>
      </c>
      <c r="R369" s="21"/>
      <c r="S369" s="20"/>
      <c r="T369" s="21" t="s">
        <v>293</v>
      </c>
      <c r="U369" s="22" t="s">
        <v>43</v>
      </c>
      <c r="V369" s="22"/>
      <c r="W369" s="20" t="s">
        <v>104</v>
      </c>
      <c r="X369" s="20"/>
      <c r="Y369" s="35" t="s">
        <v>88</v>
      </c>
      <c r="Z369" s="20" t="s">
        <v>293</v>
      </c>
      <c r="AA369" s="20" t="s">
        <v>417</v>
      </c>
      <c r="AB369" s="20"/>
      <c r="AC369" s="24"/>
      <c r="AD369" s="24" t="s">
        <v>416</v>
      </c>
      <c r="AE369" s="24" t="s">
        <v>75</v>
      </c>
      <c r="AF369" s="21" t="s">
        <v>419</v>
      </c>
      <c r="AG369" s="20"/>
    </row>
    <row r="370" spans="1:33" ht="90" x14ac:dyDescent="0.25">
      <c r="A370" s="1"/>
      <c r="B370" s="20"/>
      <c r="C370" s="20"/>
      <c r="D370" s="20" t="s">
        <v>131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281</v>
      </c>
      <c r="R370" s="21"/>
      <c r="S370" s="20"/>
      <c r="T370" s="21" t="s">
        <v>293</v>
      </c>
      <c r="U370" s="22" t="s">
        <v>43</v>
      </c>
      <c r="V370" s="22"/>
      <c r="W370" s="20" t="s">
        <v>104</v>
      </c>
      <c r="X370" s="20"/>
      <c r="Y370" s="35" t="s">
        <v>89</v>
      </c>
      <c r="Z370" s="20" t="s">
        <v>293</v>
      </c>
      <c r="AA370" s="20" t="s">
        <v>417</v>
      </c>
      <c r="AB370" s="20"/>
      <c r="AC370" s="24"/>
      <c r="AD370" s="24" t="s">
        <v>416</v>
      </c>
      <c r="AE370" s="24" t="s">
        <v>75</v>
      </c>
      <c r="AF370" s="21" t="s">
        <v>419</v>
      </c>
      <c r="AG370" s="20"/>
    </row>
    <row r="371" spans="1:33" ht="90" x14ac:dyDescent="0.25">
      <c r="A371" s="1"/>
      <c r="B371" s="20"/>
      <c r="C371" s="20"/>
      <c r="D371" s="20" t="s">
        <v>131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 t="s">
        <v>281</v>
      </c>
      <c r="R371" s="21"/>
      <c r="S371" s="20"/>
      <c r="T371" s="21" t="s">
        <v>293</v>
      </c>
      <c r="U371" s="22" t="s">
        <v>43</v>
      </c>
      <c r="V371" s="22"/>
      <c r="W371" s="20" t="s">
        <v>104</v>
      </c>
      <c r="X371" s="20"/>
      <c r="Y371" s="35" t="s">
        <v>90</v>
      </c>
      <c r="Z371" s="20" t="s">
        <v>293</v>
      </c>
      <c r="AA371" s="20" t="s">
        <v>417</v>
      </c>
      <c r="AB371" s="20"/>
      <c r="AC371" s="24"/>
      <c r="AD371" s="24" t="s">
        <v>416</v>
      </c>
      <c r="AE371" s="24" t="s">
        <v>75</v>
      </c>
      <c r="AF371" s="21" t="s">
        <v>419</v>
      </c>
      <c r="AG371" s="20"/>
    </row>
    <row r="372" spans="1:33" ht="90" x14ac:dyDescent="0.25">
      <c r="A372" s="1"/>
      <c r="B372" s="20"/>
      <c r="C372" s="20"/>
      <c r="D372" s="20" t="s">
        <v>131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281</v>
      </c>
      <c r="R372" s="21"/>
      <c r="S372" s="20"/>
      <c r="T372" s="21" t="s">
        <v>293</v>
      </c>
      <c r="U372" s="22" t="s">
        <v>43</v>
      </c>
      <c r="V372" s="22"/>
      <c r="W372" s="20" t="s">
        <v>104</v>
      </c>
      <c r="X372" s="20"/>
      <c r="Y372" s="35" t="s">
        <v>91</v>
      </c>
      <c r="Z372" s="20" t="s">
        <v>293</v>
      </c>
      <c r="AA372" s="20" t="s">
        <v>417</v>
      </c>
      <c r="AB372" s="20"/>
      <c r="AC372" s="24"/>
      <c r="AD372" s="24" t="s">
        <v>416</v>
      </c>
      <c r="AE372" s="24" t="s">
        <v>75</v>
      </c>
      <c r="AF372" s="21" t="s">
        <v>419</v>
      </c>
      <c r="AG372" s="20"/>
    </row>
    <row r="373" spans="1:33" ht="90" x14ac:dyDescent="0.25">
      <c r="A373" s="1"/>
      <c r="B373" s="20"/>
      <c r="C373" s="20"/>
      <c r="D373" s="20" t="s">
        <v>131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281</v>
      </c>
      <c r="R373" s="21"/>
      <c r="S373" s="20"/>
      <c r="T373" s="21" t="s">
        <v>293</v>
      </c>
      <c r="U373" s="22" t="s">
        <v>43</v>
      </c>
      <c r="V373" s="22"/>
      <c r="W373" s="20" t="s">
        <v>104</v>
      </c>
      <c r="X373" s="20"/>
      <c r="Y373" s="35" t="s">
        <v>92</v>
      </c>
      <c r="Z373" s="20" t="s">
        <v>293</v>
      </c>
      <c r="AA373" s="20" t="s">
        <v>417</v>
      </c>
      <c r="AB373" s="20"/>
      <c r="AC373" s="24"/>
      <c r="AD373" s="24" t="s">
        <v>416</v>
      </c>
      <c r="AE373" s="24" t="s">
        <v>75</v>
      </c>
      <c r="AF373" s="21" t="s">
        <v>419</v>
      </c>
      <c r="AG373" s="20"/>
    </row>
    <row r="374" spans="1:33" ht="90" x14ac:dyDescent="0.25">
      <c r="A374" s="1"/>
      <c r="B374" s="20"/>
      <c r="C374" s="20"/>
      <c r="D374" s="20" t="s">
        <v>131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281</v>
      </c>
      <c r="R374" s="21"/>
      <c r="S374" s="20"/>
      <c r="T374" s="21" t="s">
        <v>293</v>
      </c>
      <c r="U374" s="22" t="s">
        <v>43</v>
      </c>
      <c r="V374" s="22"/>
      <c r="W374" s="20" t="s">
        <v>104</v>
      </c>
      <c r="X374" s="20"/>
      <c r="Y374" s="35" t="s">
        <v>93</v>
      </c>
      <c r="Z374" s="20" t="s">
        <v>293</v>
      </c>
      <c r="AA374" s="20" t="s">
        <v>417</v>
      </c>
      <c r="AB374" s="20"/>
      <c r="AC374" s="24"/>
      <c r="AD374" s="24" t="s">
        <v>416</v>
      </c>
      <c r="AE374" s="24" t="s">
        <v>75</v>
      </c>
      <c r="AF374" s="21" t="s">
        <v>419</v>
      </c>
      <c r="AG374" s="20"/>
    </row>
    <row r="375" spans="1:33" ht="90" x14ac:dyDescent="0.25">
      <c r="A375" s="1"/>
      <c r="B375" s="20"/>
      <c r="C375" s="20"/>
      <c r="D375" s="20" t="s">
        <v>131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281</v>
      </c>
      <c r="R375" s="21"/>
      <c r="S375" s="20"/>
      <c r="T375" s="21" t="s">
        <v>293</v>
      </c>
      <c r="U375" s="22" t="s">
        <v>43</v>
      </c>
      <c r="V375" s="22"/>
      <c r="W375" s="20" t="s">
        <v>104</v>
      </c>
      <c r="X375" s="20"/>
      <c r="Y375" s="35" t="s">
        <v>94</v>
      </c>
      <c r="Z375" s="20" t="s">
        <v>293</v>
      </c>
      <c r="AA375" s="20" t="s">
        <v>417</v>
      </c>
      <c r="AB375" s="20"/>
      <c r="AC375" s="24"/>
      <c r="AD375" s="24" t="s">
        <v>416</v>
      </c>
      <c r="AE375" s="24" t="s">
        <v>75</v>
      </c>
      <c r="AF375" s="21" t="s">
        <v>419</v>
      </c>
      <c r="AG375" s="20"/>
    </row>
    <row r="376" spans="1:33" ht="409.5" x14ac:dyDescent="0.25">
      <c r="A376" s="1"/>
      <c r="B376" s="20" t="s">
        <v>167</v>
      </c>
      <c r="C376" s="20" t="s">
        <v>112</v>
      </c>
      <c r="D376" s="20" t="s">
        <v>115</v>
      </c>
      <c r="E376" s="20" t="s">
        <v>420</v>
      </c>
      <c r="F376" s="20" t="s">
        <v>117</v>
      </c>
      <c r="G376" s="20" t="s">
        <v>117</v>
      </c>
      <c r="H376" s="20" t="s">
        <v>118</v>
      </c>
      <c r="I376" s="21" t="s">
        <v>168</v>
      </c>
      <c r="J376" s="21" t="s">
        <v>169</v>
      </c>
      <c r="K376" s="21" t="s">
        <v>120</v>
      </c>
      <c r="L376" s="21" t="s">
        <v>121</v>
      </c>
      <c r="M376" s="21" t="s">
        <v>122</v>
      </c>
      <c r="N376" s="21"/>
      <c r="O376" s="26"/>
      <c r="P376" s="21"/>
      <c r="Q376" s="21" t="s">
        <v>171</v>
      </c>
      <c r="R376" s="21"/>
      <c r="S376" s="20"/>
      <c r="T376" s="21" t="s">
        <v>172</v>
      </c>
      <c r="U376" s="22" t="s">
        <v>43</v>
      </c>
      <c r="V376" s="22"/>
      <c r="W376" s="20" t="s">
        <v>104</v>
      </c>
      <c r="X376" s="20"/>
      <c r="Y376" s="35" t="s">
        <v>86</v>
      </c>
      <c r="Z376" s="20" t="s">
        <v>172</v>
      </c>
      <c r="AA376" s="20" t="s">
        <v>173</v>
      </c>
      <c r="AB376" s="20" t="s">
        <v>119</v>
      </c>
      <c r="AC376" s="24"/>
      <c r="AD376" s="24" t="s">
        <v>174</v>
      </c>
      <c r="AE376" s="24" t="s">
        <v>75</v>
      </c>
      <c r="AF376" s="21" t="s">
        <v>421</v>
      </c>
      <c r="AG376" s="20"/>
    </row>
    <row r="377" spans="1:33" ht="90" x14ac:dyDescent="0.25">
      <c r="A377" s="1"/>
      <c r="B377" s="20"/>
      <c r="C377" s="20"/>
      <c r="D377" s="20" t="s">
        <v>115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171</v>
      </c>
      <c r="R377" s="21"/>
      <c r="S377" s="20"/>
      <c r="T377" s="21" t="s">
        <v>172</v>
      </c>
      <c r="U377" s="22" t="s">
        <v>43</v>
      </c>
      <c r="V377" s="22"/>
      <c r="W377" s="20" t="s">
        <v>104</v>
      </c>
      <c r="X377" s="20"/>
      <c r="Y377" s="35" t="s">
        <v>88</v>
      </c>
      <c r="Z377" s="20" t="s">
        <v>172</v>
      </c>
      <c r="AA377" s="20" t="s">
        <v>173</v>
      </c>
      <c r="AB377" s="20"/>
      <c r="AC377" s="24"/>
      <c r="AD377" s="24" t="s">
        <v>174</v>
      </c>
      <c r="AE377" s="24" t="s">
        <v>75</v>
      </c>
      <c r="AF377" s="21" t="s">
        <v>421</v>
      </c>
      <c r="AG377" s="20"/>
    </row>
    <row r="378" spans="1:33" ht="90" x14ac:dyDescent="0.25">
      <c r="A378" s="1"/>
      <c r="B378" s="20"/>
      <c r="C378" s="20"/>
      <c r="D378" s="20" t="s">
        <v>115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171</v>
      </c>
      <c r="R378" s="21"/>
      <c r="S378" s="20"/>
      <c r="T378" s="21" t="s">
        <v>172</v>
      </c>
      <c r="U378" s="22" t="s">
        <v>43</v>
      </c>
      <c r="V378" s="22"/>
      <c r="W378" s="20" t="s">
        <v>104</v>
      </c>
      <c r="X378" s="20"/>
      <c r="Y378" s="35" t="s">
        <v>89</v>
      </c>
      <c r="Z378" s="20" t="s">
        <v>172</v>
      </c>
      <c r="AA378" s="20" t="s">
        <v>173</v>
      </c>
      <c r="AB378" s="20"/>
      <c r="AC378" s="24"/>
      <c r="AD378" s="24" t="s">
        <v>174</v>
      </c>
      <c r="AE378" s="24" t="s">
        <v>75</v>
      </c>
      <c r="AF378" s="21" t="s">
        <v>421</v>
      </c>
      <c r="AG378" s="20"/>
    </row>
    <row r="379" spans="1:33" ht="90" x14ac:dyDescent="0.25">
      <c r="A379" s="1"/>
      <c r="B379" s="20"/>
      <c r="C379" s="20"/>
      <c r="D379" s="20" t="s">
        <v>115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171</v>
      </c>
      <c r="R379" s="21"/>
      <c r="S379" s="20"/>
      <c r="T379" s="21" t="s">
        <v>172</v>
      </c>
      <c r="U379" s="22" t="s">
        <v>43</v>
      </c>
      <c r="V379" s="22"/>
      <c r="W379" s="20" t="s">
        <v>104</v>
      </c>
      <c r="X379" s="20"/>
      <c r="Y379" s="35" t="s">
        <v>90</v>
      </c>
      <c r="Z379" s="20" t="s">
        <v>172</v>
      </c>
      <c r="AA379" s="20" t="s">
        <v>173</v>
      </c>
      <c r="AB379" s="20"/>
      <c r="AC379" s="24"/>
      <c r="AD379" s="24" t="s">
        <v>174</v>
      </c>
      <c r="AE379" s="24" t="s">
        <v>75</v>
      </c>
      <c r="AF379" s="21" t="s">
        <v>421</v>
      </c>
      <c r="AG379" s="20"/>
    </row>
    <row r="380" spans="1:33" ht="90" x14ac:dyDescent="0.25">
      <c r="A380" s="1"/>
      <c r="B380" s="20"/>
      <c r="C380" s="20"/>
      <c r="D380" s="20" t="s">
        <v>115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171</v>
      </c>
      <c r="R380" s="21"/>
      <c r="S380" s="20"/>
      <c r="T380" s="21" t="s">
        <v>172</v>
      </c>
      <c r="U380" s="22" t="s">
        <v>43</v>
      </c>
      <c r="V380" s="22"/>
      <c r="W380" s="20" t="s">
        <v>104</v>
      </c>
      <c r="X380" s="20"/>
      <c r="Y380" s="35" t="s">
        <v>91</v>
      </c>
      <c r="Z380" s="20" t="s">
        <v>172</v>
      </c>
      <c r="AA380" s="20" t="s">
        <v>173</v>
      </c>
      <c r="AB380" s="20"/>
      <c r="AC380" s="24"/>
      <c r="AD380" s="24" t="s">
        <v>174</v>
      </c>
      <c r="AE380" s="24" t="s">
        <v>75</v>
      </c>
      <c r="AF380" s="21" t="s">
        <v>421</v>
      </c>
      <c r="AG380" s="20"/>
    </row>
    <row r="381" spans="1:33" ht="90" x14ac:dyDescent="0.25">
      <c r="A381" s="1"/>
      <c r="B381" s="20"/>
      <c r="C381" s="20"/>
      <c r="D381" s="20" t="s">
        <v>115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171</v>
      </c>
      <c r="R381" s="21"/>
      <c r="S381" s="20"/>
      <c r="T381" s="21" t="s">
        <v>172</v>
      </c>
      <c r="U381" s="22" t="s">
        <v>43</v>
      </c>
      <c r="V381" s="22"/>
      <c r="W381" s="20" t="s">
        <v>104</v>
      </c>
      <c r="X381" s="20"/>
      <c r="Y381" s="35" t="s">
        <v>92</v>
      </c>
      <c r="Z381" s="20" t="s">
        <v>172</v>
      </c>
      <c r="AA381" s="20" t="s">
        <v>173</v>
      </c>
      <c r="AB381" s="20"/>
      <c r="AC381" s="24"/>
      <c r="AD381" s="24" t="s">
        <v>174</v>
      </c>
      <c r="AE381" s="24" t="s">
        <v>75</v>
      </c>
      <c r="AF381" s="21" t="s">
        <v>421</v>
      </c>
      <c r="AG381" s="20"/>
    </row>
    <row r="382" spans="1:33" ht="90" x14ac:dyDescent="0.25">
      <c r="A382" s="1"/>
      <c r="B382" s="20"/>
      <c r="C382" s="20"/>
      <c r="D382" s="20" t="s">
        <v>115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171</v>
      </c>
      <c r="R382" s="21"/>
      <c r="S382" s="20"/>
      <c r="T382" s="21" t="s">
        <v>172</v>
      </c>
      <c r="U382" s="22" t="s">
        <v>43</v>
      </c>
      <c r="V382" s="22"/>
      <c r="W382" s="20" t="s">
        <v>104</v>
      </c>
      <c r="X382" s="20"/>
      <c r="Y382" s="35" t="s">
        <v>93</v>
      </c>
      <c r="Z382" s="20" t="s">
        <v>172</v>
      </c>
      <c r="AA382" s="20" t="s">
        <v>173</v>
      </c>
      <c r="AB382" s="20"/>
      <c r="AC382" s="24"/>
      <c r="AD382" s="24" t="s">
        <v>174</v>
      </c>
      <c r="AE382" s="24" t="s">
        <v>75</v>
      </c>
      <c r="AF382" s="21" t="s">
        <v>421</v>
      </c>
      <c r="AG382" s="20"/>
    </row>
    <row r="383" spans="1:33" ht="90" x14ac:dyDescent="0.25">
      <c r="A383" s="1"/>
      <c r="B383" s="20"/>
      <c r="C383" s="20"/>
      <c r="D383" s="20" t="s">
        <v>115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171</v>
      </c>
      <c r="R383" s="21"/>
      <c r="S383" s="20"/>
      <c r="T383" s="21" t="s">
        <v>172</v>
      </c>
      <c r="U383" s="22" t="s">
        <v>43</v>
      </c>
      <c r="V383" s="22"/>
      <c r="W383" s="20" t="s">
        <v>104</v>
      </c>
      <c r="X383" s="20"/>
      <c r="Y383" s="35" t="s">
        <v>94</v>
      </c>
      <c r="Z383" s="20" t="s">
        <v>172</v>
      </c>
      <c r="AA383" s="20" t="s">
        <v>173</v>
      </c>
      <c r="AB383" s="20"/>
      <c r="AC383" s="24"/>
      <c r="AD383" s="24" t="s">
        <v>174</v>
      </c>
      <c r="AE383" s="24" t="s">
        <v>75</v>
      </c>
      <c r="AF383" s="21" t="s">
        <v>421</v>
      </c>
      <c r="AG383" s="20"/>
    </row>
    <row r="384" spans="1:33" ht="409.5" x14ac:dyDescent="0.25">
      <c r="A384" s="1"/>
      <c r="B384" s="20" t="s">
        <v>395</v>
      </c>
      <c r="C384" s="20" t="s">
        <v>112</v>
      </c>
      <c r="D384" s="20" t="s">
        <v>115</v>
      </c>
      <c r="E384" s="20" t="s">
        <v>398</v>
      </c>
      <c r="F384" s="20" t="s">
        <v>117</v>
      </c>
      <c r="G384" s="20" t="s">
        <v>117</v>
      </c>
      <c r="H384" s="20" t="s">
        <v>118</v>
      </c>
      <c r="I384" s="21" t="s">
        <v>396</v>
      </c>
      <c r="J384" s="21" t="s">
        <v>397</v>
      </c>
      <c r="K384" s="21" t="s">
        <v>120</v>
      </c>
      <c r="L384" s="21" t="s">
        <v>121</v>
      </c>
      <c r="M384" s="21" t="s">
        <v>122</v>
      </c>
      <c r="N384" s="21"/>
      <c r="O384" s="26"/>
      <c r="P384" s="21"/>
      <c r="Q384" s="21" t="s">
        <v>360</v>
      </c>
      <c r="R384" s="21"/>
      <c r="S384" s="20"/>
      <c r="T384" s="21" t="s">
        <v>399</v>
      </c>
      <c r="U384" s="22" t="s">
        <v>43</v>
      </c>
      <c r="V384" s="22"/>
      <c r="W384" s="20" t="s">
        <v>104</v>
      </c>
      <c r="X384" s="20"/>
      <c r="Y384" s="35" t="s">
        <v>86</v>
      </c>
      <c r="Z384" s="20" t="s">
        <v>399</v>
      </c>
      <c r="AA384" s="20" t="s">
        <v>400</v>
      </c>
      <c r="AB384" s="20" t="s">
        <v>119</v>
      </c>
      <c r="AC384" s="24"/>
      <c r="AD384" s="24" t="s">
        <v>398</v>
      </c>
      <c r="AE384" s="24" t="s">
        <v>75</v>
      </c>
      <c r="AF384" s="21" t="s">
        <v>422</v>
      </c>
      <c r="AG384" s="20"/>
    </row>
    <row r="385" spans="1:33" ht="75" x14ac:dyDescent="0.25">
      <c r="A385" s="1"/>
      <c r="B385" s="20"/>
      <c r="C385" s="20"/>
      <c r="D385" s="20" t="s">
        <v>115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360</v>
      </c>
      <c r="R385" s="21"/>
      <c r="S385" s="20"/>
      <c r="T385" s="21" t="s">
        <v>399</v>
      </c>
      <c r="U385" s="22" t="s">
        <v>43</v>
      </c>
      <c r="V385" s="22"/>
      <c r="W385" s="20" t="s">
        <v>104</v>
      </c>
      <c r="X385" s="20"/>
      <c r="Y385" s="35" t="s">
        <v>88</v>
      </c>
      <c r="Z385" s="20" t="s">
        <v>399</v>
      </c>
      <c r="AA385" s="20" t="s">
        <v>400</v>
      </c>
      <c r="AB385" s="20"/>
      <c r="AC385" s="24"/>
      <c r="AD385" s="24" t="s">
        <v>398</v>
      </c>
      <c r="AE385" s="24" t="s">
        <v>75</v>
      </c>
      <c r="AF385" s="21" t="s">
        <v>422</v>
      </c>
      <c r="AG385" s="20"/>
    </row>
    <row r="386" spans="1:33" ht="75" x14ac:dyDescent="0.25">
      <c r="A386" s="1"/>
      <c r="B386" s="20"/>
      <c r="C386" s="20"/>
      <c r="D386" s="20" t="s">
        <v>115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360</v>
      </c>
      <c r="R386" s="21"/>
      <c r="S386" s="20"/>
      <c r="T386" s="21" t="s">
        <v>399</v>
      </c>
      <c r="U386" s="22" t="s">
        <v>43</v>
      </c>
      <c r="V386" s="22"/>
      <c r="W386" s="20" t="s">
        <v>104</v>
      </c>
      <c r="X386" s="20"/>
      <c r="Y386" s="35" t="s">
        <v>89</v>
      </c>
      <c r="Z386" s="20" t="s">
        <v>399</v>
      </c>
      <c r="AA386" s="20" t="s">
        <v>400</v>
      </c>
      <c r="AB386" s="20"/>
      <c r="AC386" s="24"/>
      <c r="AD386" s="24" t="s">
        <v>398</v>
      </c>
      <c r="AE386" s="24" t="s">
        <v>75</v>
      </c>
      <c r="AF386" s="21" t="s">
        <v>422</v>
      </c>
      <c r="AG386" s="20"/>
    </row>
    <row r="387" spans="1:33" ht="75" x14ac:dyDescent="0.25">
      <c r="A387" s="1"/>
      <c r="B387" s="20"/>
      <c r="C387" s="20"/>
      <c r="D387" s="20" t="s">
        <v>115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360</v>
      </c>
      <c r="R387" s="21"/>
      <c r="S387" s="20"/>
      <c r="T387" s="21" t="s">
        <v>399</v>
      </c>
      <c r="U387" s="22" t="s">
        <v>43</v>
      </c>
      <c r="V387" s="22"/>
      <c r="W387" s="20" t="s">
        <v>104</v>
      </c>
      <c r="X387" s="20"/>
      <c r="Y387" s="35" t="s">
        <v>90</v>
      </c>
      <c r="Z387" s="20" t="s">
        <v>399</v>
      </c>
      <c r="AA387" s="20" t="s">
        <v>400</v>
      </c>
      <c r="AB387" s="20"/>
      <c r="AC387" s="24"/>
      <c r="AD387" s="24" t="s">
        <v>398</v>
      </c>
      <c r="AE387" s="24" t="s">
        <v>75</v>
      </c>
      <c r="AF387" s="21" t="s">
        <v>422</v>
      </c>
      <c r="AG387" s="20"/>
    </row>
    <row r="388" spans="1:33" ht="75" x14ac:dyDescent="0.25">
      <c r="A388" s="1"/>
      <c r="B388" s="20"/>
      <c r="C388" s="20"/>
      <c r="D388" s="20" t="s">
        <v>115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360</v>
      </c>
      <c r="R388" s="21"/>
      <c r="S388" s="20"/>
      <c r="T388" s="21" t="s">
        <v>399</v>
      </c>
      <c r="U388" s="22" t="s">
        <v>43</v>
      </c>
      <c r="V388" s="22"/>
      <c r="W388" s="20" t="s">
        <v>104</v>
      </c>
      <c r="X388" s="20"/>
      <c r="Y388" s="35" t="s">
        <v>91</v>
      </c>
      <c r="Z388" s="20" t="s">
        <v>399</v>
      </c>
      <c r="AA388" s="20" t="s">
        <v>400</v>
      </c>
      <c r="AB388" s="20"/>
      <c r="AC388" s="24"/>
      <c r="AD388" s="24" t="s">
        <v>398</v>
      </c>
      <c r="AE388" s="24" t="s">
        <v>75</v>
      </c>
      <c r="AF388" s="21" t="s">
        <v>422</v>
      </c>
      <c r="AG388" s="20"/>
    </row>
    <row r="389" spans="1:33" ht="75" x14ac:dyDescent="0.25">
      <c r="A389" s="1"/>
      <c r="B389" s="20"/>
      <c r="C389" s="20"/>
      <c r="D389" s="20" t="s">
        <v>115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/>
      <c r="Q389" s="21" t="s">
        <v>360</v>
      </c>
      <c r="R389" s="21"/>
      <c r="S389" s="20"/>
      <c r="T389" s="21" t="s">
        <v>399</v>
      </c>
      <c r="U389" s="22" t="s">
        <v>43</v>
      </c>
      <c r="V389" s="22"/>
      <c r="W389" s="20" t="s">
        <v>104</v>
      </c>
      <c r="X389" s="20"/>
      <c r="Y389" s="35" t="s">
        <v>92</v>
      </c>
      <c r="Z389" s="20" t="s">
        <v>399</v>
      </c>
      <c r="AA389" s="20" t="s">
        <v>400</v>
      </c>
      <c r="AB389" s="20"/>
      <c r="AC389" s="24"/>
      <c r="AD389" s="24" t="s">
        <v>398</v>
      </c>
      <c r="AE389" s="24" t="s">
        <v>75</v>
      </c>
      <c r="AF389" s="21" t="s">
        <v>422</v>
      </c>
      <c r="AG389" s="20"/>
    </row>
    <row r="390" spans="1:33" ht="75" x14ac:dyDescent="0.25">
      <c r="A390" s="1"/>
      <c r="B390" s="20"/>
      <c r="C390" s="20"/>
      <c r="D390" s="20" t="s">
        <v>115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360</v>
      </c>
      <c r="R390" s="21"/>
      <c r="S390" s="20"/>
      <c r="T390" s="21" t="s">
        <v>399</v>
      </c>
      <c r="U390" s="22" t="s">
        <v>43</v>
      </c>
      <c r="V390" s="22"/>
      <c r="W390" s="20" t="s">
        <v>104</v>
      </c>
      <c r="X390" s="20"/>
      <c r="Y390" s="35" t="s">
        <v>93</v>
      </c>
      <c r="Z390" s="20" t="s">
        <v>399</v>
      </c>
      <c r="AA390" s="20" t="s">
        <v>400</v>
      </c>
      <c r="AB390" s="20"/>
      <c r="AC390" s="24"/>
      <c r="AD390" s="24" t="s">
        <v>398</v>
      </c>
      <c r="AE390" s="24" t="s">
        <v>75</v>
      </c>
      <c r="AF390" s="21" t="s">
        <v>422</v>
      </c>
      <c r="AG390" s="20"/>
    </row>
    <row r="391" spans="1:33" ht="75" x14ac:dyDescent="0.25">
      <c r="A391" s="1"/>
      <c r="B391" s="20"/>
      <c r="C391" s="20"/>
      <c r="D391" s="20" t="s">
        <v>115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360</v>
      </c>
      <c r="R391" s="21"/>
      <c r="S391" s="20"/>
      <c r="T391" s="21" t="s">
        <v>399</v>
      </c>
      <c r="U391" s="22" t="s">
        <v>43</v>
      </c>
      <c r="V391" s="22"/>
      <c r="W391" s="20" t="s">
        <v>104</v>
      </c>
      <c r="X391" s="20"/>
      <c r="Y391" s="35" t="s">
        <v>94</v>
      </c>
      <c r="Z391" s="20" t="s">
        <v>399</v>
      </c>
      <c r="AA391" s="20" t="s">
        <v>400</v>
      </c>
      <c r="AB391" s="20"/>
      <c r="AC391" s="24"/>
      <c r="AD391" s="24" t="s">
        <v>398</v>
      </c>
      <c r="AE391" s="24" t="s">
        <v>75</v>
      </c>
      <c r="AF391" s="21" t="s">
        <v>422</v>
      </c>
      <c r="AG391" s="20"/>
    </row>
    <row r="392" spans="1:33" ht="409.5" x14ac:dyDescent="0.25">
      <c r="A392" s="1"/>
      <c r="B392" s="20" t="s">
        <v>332</v>
      </c>
      <c r="C392" s="20" t="s">
        <v>112</v>
      </c>
      <c r="D392" s="20" t="s">
        <v>115</v>
      </c>
      <c r="E392" s="20" t="s">
        <v>365</v>
      </c>
      <c r="F392" s="20" t="s">
        <v>117</v>
      </c>
      <c r="G392" s="20" t="s">
        <v>117</v>
      </c>
      <c r="H392" s="20" t="s">
        <v>118</v>
      </c>
      <c r="I392" s="21" t="s">
        <v>333</v>
      </c>
      <c r="J392" s="21" t="s">
        <v>334</v>
      </c>
      <c r="K392" s="21" t="s">
        <v>120</v>
      </c>
      <c r="L392" s="21" t="s">
        <v>121</v>
      </c>
      <c r="M392" s="21" t="s">
        <v>122</v>
      </c>
      <c r="N392" s="21"/>
      <c r="O392" s="26"/>
      <c r="P392" s="21"/>
      <c r="Q392" s="21" t="s">
        <v>336</v>
      </c>
      <c r="R392" s="21"/>
      <c r="S392" s="20"/>
      <c r="T392" s="21" t="s">
        <v>337</v>
      </c>
      <c r="U392" s="22" t="s">
        <v>43</v>
      </c>
      <c r="V392" s="22"/>
      <c r="W392" s="20" t="s">
        <v>104</v>
      </c>
      <c r="X392" s="20"/>
      <c r="Y392" s="35" t="s">
        <v>86</v>
      </c>
      <c r="Z392" s="20" t="s">
        <v>337</v>
      </c>
      <c r="AA392" s="20" t="s">
        <v>338</v>
      </c>
      <c r="AB392" s="20" t="s">
        <v>119</v>
      </c>
      <c r="AC392" s="24"/>
      <c r="AD392" s="24" t="s">
        <v>365</v>
      </c>
      <c r="AE392" s="24" t="s">
        <v>75</v>
      </c>
      <c r="AF392" s="21" t="s">
        <v>423</v>
      </c>
      <c r="AG392" s="20"/>
    </row>
    <row r="393" spans="1:33" ht="90" x14ac:dyDescent="0.25">
      <c r="A393" s="1"/>
      <c r="B393" s="20"/>
      <c r="C393" s="20"/>
      <c r="D393" s="20" t="s">
        <v>115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336</v>
      </c>
      <c r="R393" s="21"/>
      <c r="S393" s="20"/>
      <c r="T393" s="21" t="s">
        <v>337</v>
      </c>
      <c r="U393" s="22" t="s">
        <v>43</v>
      </c>
      <c r="V393" s="22"/>
      <c r="W393" s="20" t="s">
        <v>104</v>
      </c>
      <c r="X393" s="20"/>
      <c r="Y393" s="35" t="s">
        <v>88</v>
      </c>
      <c r="Z393" s="20" t="s">
        <v>337</v>
      </c>
      <c r="AA393" s="20" t="s">
        <v>338</v>
      </c>
      <c r="AB393" s="20"/>
      <c r="AC393" s="24"/>
      <c r="AD393" s="24" t="s">
        <v>365</v>
      </c>
      <c r="AE393" s="24" t="s">
        <v>75</v>
      </c>
      <c r="AF393" s="21" t="s">
        <v>423</v>
      </c>
      <c r="AG393" s="20"/>
    </row>
    <row r="394" spans="1:33" ht="90" x14ac:dyDescent="0.25">
      <c r="A394" s="1"/>
      <c r="B394" s="20"/>
      <c r="C394" s="20"/>
      <c r="D394" s="20" t="s">
        <v>115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336</v>
      </c>
      <c r="R394" s="21"/>
      <c r="S394" s="20"/>
      <c r="T394" s="21" t="s">
        <v>337</v>
      </c>
      <c r="U394" s="22" t="s">
        <v>43</v>
      </c>
      <c r="V394" s="22"/>
      <c r="W394" s="20" t="s">
        <v>104</v>
      </c>
      <c r="X394" s="20"/>
      <c r="Y394" s="35" t="s">
        <v>89</v>
      </c>
      <c r="Z394" s="20" t="s">
        <v>337</v>
      </c>
      <c r="AA394" s="20" t="s">
        <v>338</v>
      </c>
      <c r="AB394" s="20"/>
      <c r="AC394" s="24"/>
      <c r="AD394" s="24" t="s">
        <v>365</v>
      </c>
      <c r="AE394" s="24" t="s">
        <v>75</v>
      </c>
      <c r="AF394" s="21" t="s">
        <v>423</v>
      </c>
      <c r="AG394" s="20"/>
    </row>
    <row r="395" spans="1:33" ht="90" x14ac:dyDescent="0.25">
      <c r="A395" s="1"/>
      <c r="B395" s="20"/>
      <c r="C395" s="20"/>
      <c r="D395" s="20" t="s">
        <v>115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336</v>
      </c>
      <c r="R395" s="21"/>
      <c r="S395" s="20"/>
      <c r="T395" s="21" t="s">
        <v>337</v>
      </c>
      <c r="U395" s="22" t="s">
        <v>43</v>
      </c>
      <c r="V395" s="22"/>
      <c r="W395" s="20" t="s">
        <v>104</v>
      </c>
      <c r="X395" s="20"/>
      <c r="Y395" s="35" t="s">
        <v>90</v>
      </c>
      <c r="Z395" s="20" t="s">
        <v>337</v>
      </c>
      <c r="AA395" s="20" t="s">
        <v>338</v>
      </c>
      <c r="AB395" s="20"/>
      <c r="AC395" s="24"/>
      <c r="AD395" s="24" t="s">
        <v>365</v>
      </c>
      <c r="AE395" s="24" t="s">
        <v>75</v>
      </c>
      <c r="AF395" s="21" t="s">
        <v>423</v>
      </c>
      <c r="AG395" s="20"/>
    </row>
    <row r="396" spans="1:33" ht="90" x14ac:dyDescent="0.25">
      <c r="A396" s="1"/>
      <c r="B396" s="20"/>
      <c r="C396" s="20"/>
      <c r="D396" s="20" t="s">
        <v>115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/>
      <c r="Q396" s="21" t="s">
        <v>336</v>
      </c>
      <c r="R396" s="21"/>
      <c r="S396" s="20"/>
      <c r="T396" s="21" t="s">
        <v>337</v>
      </c>
      <c r="U396" s="22" t="s">
        <v>43</v>
      </c>
      <c r="V396" s="22"/>
      <c r="W396" s="20" t="s">
        <v>104</v>
      </c>
      <c r="X396" s="20"/>
      <c r="Y396" s="35" t="s">
        <v>91</v>
      </c>
      <c r="Z396" s="20" t="s">
        <v>337</v>
      </c>
      <c r="AA396" s="20" t="s">
        <v>338</v>
      </c>
      <c r="AB396" s="20"/>
      <c r="AC396" s="24"/>
      <c r="AD396" s="24" t="s">
        <v>365</v>
      </c>
      <c r="AE396" s="24" t="s">
        <v>75</v>
      </c>
      <c r="AF396" s="21" t="s">
        <v>423</v>
      </c>
      <c r="AG396" s="20"/>
    </row>
    <row r="397" spans="1:33" ht="90" x14ac:dyDescent="0.25">
      <c r="A397" s="1"/>
      <c r="B397" s="20"/>
      <c r="C397" s="20"/>
      <c r="D397" s="20" t="s">
        <v>115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336</v>
      </c>
      <c r="R397" s="21"/>
      <c r="S397" s="20"/>
      <c r="T397" s="21" t="s">
        <v>337</v>
      </c>
      <c r="U397" s="22" t="s">
        <v>43</v>
      </c>
      <c r="V397" s="22"/>
      <c r="W397" s="20" t="s">
        <v>104</v>
      </c>
      <c r="X397" s="20"/>
      <c r="Y397" s="35" t="s">
        <v>92</v>
      </c>
      <c r="Z397" s="20" t="s">
        <v>337</v>
      </c>
      <c r="AA397" s="20" t="s">
        <v>338</v>
      </c>
      <c r="AB397" s="20"/>
      <c r="AC397" s="24"/>
      <c r="AD397" s="24" t="s">
        <v>365</v>
      </c>
      <c r="AE397" s="24" t="s">
        <v>75</v>
      </c>
      <c r="AF397" s="21" t="s">
        <v>423</v>
      </c>
      <c r="AG397" s="20"/>
    </row>
    <row r="398" spans="1:33" ht="90" x14ac:dyDescent="0.25">
      <c r="A398" s="1"/>
      <c r="B398" s="20"/>
      <c r="C398" s="20"/>
      <c r="D398" s="20" t="s">
        <v>115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336</v>
      </c>
      <c r="R398" s="21"/>
      <c r="S398" s="20"/>
      <c r="T398" s="21" t="s">
        <v>337</v>
      </c>
      <c r="U398" s="22" t="s">
        <v>43</v>
      </c>
      <c r="V398" s="22"/>
      <c r="W398" s="20" t="s">
        <v>104</v>
      </c>
      <c r="X398" s="20"/>
      <c r="Y398" s="35" t="s">
        <v>93</v>
      </c>
      <c r="Z398" s="20" t="s">
        <v>337</v>
      </c>
      <c r="AA398" s="20" t="s">
        <v>338</v>
      </c>
      <c r="AB398" s="20"/>
      <c r="AC398" s="24"/>
      <c r="AD398" s="24" t="s">
        <v>365</v>
      </c>
      <c r="AE398" s="24" t="s">
        <v>75</v>
      </c>
      <c r="AF398" s="21" t="s">
        <v>423</v>
      </c>
      <c r="AG398" s="20"/>
    </row>
    <row r="399" spans="1:33" ht="90" x14ac:dyDescent="0.25">
      <c r="D399" t="s">
        <v>115</v>
      </c>
      <c r="Q399" t="s">
        <v>336</v>
      </c>
      <c r="T399" t="s">
        <v>337</v>
      </c>
      <c r="U399" t="s">
        <v>43</v>
      </c>
      <c r="W399" s="36" t="s">
        <v>104</v>
      </c>
      <c r="Y399" t="s">
        <v>94</v>
      </c>
      <c r="Z399" t="s">
        <v>337</v>
      </c>
      <c r="AA399" t="s">
        <v>338</v>
      </c>
      <c r="AD399" t="s">
        <v>365</v>
      </c>
      <c r="AE399" t="s">
        <v>75</v>
      </c>
      <c r="AF399" t="s">
        <v>423</v>
      </c>
    </row>
    <row r="400" spans="1:33" x14ac:dyDescent="0.25">
      <c r="W400" s="36"/>
    </row>
    <row r="401" spans="23:23" x14ac:dyDescent="0.25">
      <c r="W401" s="36"/>
    </row>
    <row r="402" spans="23:23" x14ac:dyDescent="0.25">
      <c r="W402" s="36"/>
    </row>
    <row r="403" spans="23:23" x14ac:dyDescent="0.25">
      <c r="W403" s="36"/>
    </row>
    <row r="404" spans="23:23" x14ac:dyDescent="0.25">
      <c r="W404" s="36"/>
    </row>
    <row r="405" spans="23:23" x14ac:dyDescent="0.25">
      <c r="W405" s="36"/>
    </row>
    <row r="406" spans="23:23" x14ac:dyDescent="0.25">
      <c r="W406" s="36"/>
    </row>
    <row r="407" spans="23:23" x14ac:dyDescent="0.25">
      <c r="W407" s="36"/>
    </row>
    <row r="408" spans="23:23" x14ac:dyDescent="0.25">
      <c r="W408" s="36"/>
    </row>
    <row r="409" spans="23:23" x14ac:dyDescent="0.25">
      <c r="W409" s="36"/>
    </row>
    <row r="410" spans="23:23" x14ac:dyDescent="0.25">
      <c r="W410" s="36"/>
    </row>
    <row r="411" spans="23:23" x14ac:dyDescent="0.25">
      <c r="W411" s="36"/>
    </row>
    <row r="412" spans="23:23" x14ac:dyDescent="0.25">
      <c r="W412" s="36"/>
    </row>
    <row r="413" spans="23:23" x14ac:dyDescent="0.25">
      <c r="W413" s="36"/>
    </row>
    <row r="414" spans="23:23" x14ac:dyDescent="0.25">
      <c r="W414" s="36"/>
    </row>
    <row r="415" spans="23:23" x14ac:dyDescent="0.25">
      <c r="W415" s="36"/>
    </row>
    <row r="416" spans="23:23" x14ac:dyDescent="0.25">
      <c r="W416" s="36"/>
    </row>
    <row r="417" spans="23:23" x14ac:dyDescent="0.25">
      <c r="W417" s="36"/>
    </row>
    <row r="418" spans="23:23" x14ac:dyDescent="0.25">
      <c r="W418" s="36"/>
    </row>
    <row r="419" spans="23:23" x14ac:dyDescent="0.25">
      <c r="W419" s="36"/>
    </row>
    <row r="420" spans="23:23" x14ac:dyDescent="0.25">
      <c r="W420" s="36"/>
    </row>
    <row r="421" spans="23:23" x14ac:dyDescent="0.25">
      <c r="W421" s="36"/>
    </row>
    <row r="422" spans="23:23" x14ac:dyDescent="0.25">
      <c r="W422" s="36"/>
    </row>
    <row r="423" spans="23:23" x14ac:dyDescent="0.25">
      <c r="W423" s="36"/>
    </row>
    <row r="424" spans="23:23" x14ac:dyDescent="0.25">
      <c r="W424" s="36"/>
    </row>
    <row r="425" spans="23:23" x14ac:dyDescent="0.25">
      <c r="W425" s="36"/>
    </row>
    <row r="426" spans="23:23" x14ac:dyDescent="0.25">
      <c r="W426" s="36"/>
    </row>
    <row r="427" spans="23:23" x14ac:dyDescent="0.25">
      <c r="W427" s="36"/>
    </row>
    <row r="428" spans="23:23" x14ac:dyDescent="0.25">
      <c r="W428" s="36"/>
    </row>
    <row r="429" spans="23:23" x14ac:dyDescent="0.25">
      <c r="W429" s="36"/>
    </row>
    <row r="430" spans="23:23" x14ac:dyDescent="0.25">
      <c r="W430" s="36"/>
    </row>
    <row r="431" spans="23:23" x14ac:dyDescent="0.25">
      <c r="W431" s="36"/>
    </row>
    <row r="432" spans="23:23" x14ac:dyDescent="0.25">
      <c r="W432" s="36"/>
    </row>
    <row r="433" spans="23:23" x14ac:dyDescent="0.25">
      <c r="W433" s="36"/>
    </row>
    <row r="434" spans="23:23" x14ac:dyDescent="0.25">
      <c r="W434" s="36"/>
    </row>
    <row r="435" spans="23:23" x14ac:dyDescent="0.25">
      <c r="W435" s="36"/>
    </row>
    <row r="436" spans="23:23" x14ac:dyDescent="0.25">
      <c r="W436" s="36"/>
    </row>
    <row r="437" spans="23:23" x14ac:dyDescent="0.25">
      <c r="W437" s="36"/>
    </row>
    <row r="438" spans="23:23" x14ac:dyDescent="0.25">
      <c r="W438" s="36"/>
    </row>
    <row r="439" spans="23:23" x14ac:dyDescent="0.25">
      <c r="W439" s="36"/>
    </row>
    <row r="440" spans="23:23" x14ac:dyDescent="0.25">
      <c r="W440" s="36"/>
    </row>
    <row r="441" spans="23:23" x14ac:dyDescent="0.25">
      <c r="W441" s="36"/>
    </row>
    <row r="442" spans="23:23" x14ac:dyDescent="0.25">
      <c r="W442" s="36"/>
    </row>
    <row r="443" spans="23:23" x14ac:dyDescent="0.25">
      <c r="W443" s="36"/>
    </row>
    <row r="444" spans="23:23" x14ac:dyDescent="0.25">
      <c r="W444" s="36"/>
    </row>
    <row r="445" spans="23:23" x14ac:dyDescent="0.25">
      <c r="W445" s="36"/>
    </row>
    <row r="446" spans="23:23" x14ac:dyDescent="0.25">
      <c r="W446" s="36"/>
    </row>
    <row r="447" spans="23:23" x14ac:dyDescent="0.25">
      <c r="W447" s="36"/>
    </row>
    <row r="448" spans="23:23" x14ac:dyDescent="0.25">
      <c r="W448" s="36"/>
    </row>
    <row r="449" spans="23:23" x14ac:dyDescent="0.25">
      <c r="W449" s="36"/>
    </row>
    <row r="450" spans="23:23" x14ac:dyDescent="0.25">
      <c r="W450" s="36"/>
    </row>
    <row r="451" spans="23:23" x14ac:dyDescent="0.25">
      <c r="W451" s="36"/>
    </row>
    <row r="452" spans="23:23" x14ac:dyDescent="0.25">
      <c r="W452" s="36"/>
    </row>
    <row r="453" spans="23:23" x14ac:dyDescent="0.25">
      <c r="W453" s="36"/>
    </row>
    <row r="454" spans="23:23" x14ac:dyDescent="0.25">
      <c r="W454" s="36"/>
    </row>
    <row r="455" spans="23:23" x14ac:dyDescent="0.25">
      <c r="W455" s="36"/>
    </row>
    <row r="456" spans="23:23" x14ac:dyDescent="0.25">
      <c r="W456" s="36"/>
    </row>
    <row r="457" spans="23:23" x14ac:dyDescent="0.25">
      <c r="W457" s="36"/>
    </row>
    <row r="458" spans="23:23" x14ac:dyDescent="0.25">
      <c r="W458" s="36"/>
    </row>
    <row r="459" spans="23:23" x14ac:dyDescent="0.25">
      <c r="W459" s="36"/>
    </row>
    <row r="460" spans="23:23" x14ac:dyDescent="0.25">
      <c r="W460" s="36"/>
    </row>
    <row r="461" spans="23:23" x14ac:dyDescent="0.25">
      <c r="W461" s="36"/>
    </row>
    <row r="462" spans="23:23" x14ac:dyDescent="0.25">
      <c r="W462" s="36"/>
    </row>
    <row r="463" spans="23:23" x14ac:dyDescent="0.25">
      <c r="W463" s="36"/>
    </row>
    <row r="464" spans="23:23" x14ac:dyDescent="0.25">
      <c r="W464" s="36"/>
    </row>
    <row r="465" spans="23:23" x14ac:dyDescent="0.25">
      <c r="W465" s="36"/>
    </row>
    <row r="466" spans="23:23" x14ac:dyDescent="0.25">
      <c r="W466" s="36"/>
    </row>
    <row r="467" spans="23:23" x14ac:dyDescent="0.25">
      <c r="W467" s="36"/>
    </row>
    <row r="468" spans="23:23" x14ac:dyDescent="0.25">
      <c r="W468" s="36"/>
    </row>
    <row r="469" spans="23:23" x14ac:dyDescent="0.25">
      <c r="W469" s="36"/>
    </row>
    <row r="470" spans="23:23" x14ac:dyDescent="0.25">
      <c r="W470" s="36"/>
    </row>
    <row r="471" spans="23:23" x14ac:dyDescent="0.25">
      <c r="W471" s="36"/>
    </row>
    <row r="472" spans="23:23" x14ac:dyDescent="0.25">
      <c r="W472" s="36"/>
    </row>
    <row r="473" spans="23:23" x14ac:dyDescent="0.25">
      <c r="W473" s="36"/>
    </row>
    <row r="474" spans="23:23" x14ac:dyDescent="0.25">
      <c r="W474" s="36"/>
    </row>
    <row r="475" spans="23:23" x14ac:dyDescent="0.25">
      <c r="W475" s="36"/>
    </row>
    <row r="476" spans="23:23" x14ac:dyDescent="0.25">
      <c r="W476" s="36"/>
    </row>
    <row r="477" spans="23:23" x14ac:dyDescent="0.25">
      <c r="W477" s="36"/>
    </row>
    <row r="478" spans="23:23" x14ac:dyDescent="0.25">
      <c r="W478" s="36"/>
    </row>
    <row r="479" spans="23:23" x14ac:dyDescent="0.25">
      <c r="W479" s="36"/>
    </row>
    <row r="480" spans="23:23" x14ac:dyDescent="0.25">
      <c r="W480" s="36"/>
    </row>
    <row r="481" spans="23:23" x14ac:dyDescent="0.25">
      <c r="W481" s="36"/>
    </row>
    <row r="482" spans="23:23" x14ac:dyDescent="0.25">
      <c r="W482" s="36"/>
    </row>
    <row r="483" spans="23:23" x14ac:dyDescent="0.25">
      <c r="W483" s="36"/>
    </row>
    <row r="484" spans="23:23" x14ac:dyDescent="0.25">
      <c r="W484" s="36"/>
    </row>
    <row r="485" spans="23:23" x14ac:dyDescent="0.25">
      <c r="W485" s="36"/>
    </row>
    <row r="486" spans="23:23" x14ac:dyDescent="0.25">
      <c r="W486" s="36"/>
    </row>
    <row r="487" spans="23:23" x14ac:dyDescent="0.25">
      <c r="W487" s="36"/>
    </row>
    <row r="488" spans="23:23" x14ac:dyDescent="0.25">
      <c r="W488" s="36"/>
    </row>
    <row r="489" spans="23:23" x14ac:dyDescent="0.25">
      <c r="W489" s="36"/>
    </row>
    <row r="490" spans="23:23" x14ac:dyDescent="0.25">
      <c r="W490" s="36"/>
    </row>
    <row r="491" spans="23:23" x14ac:dyDescent="0.25">
      <c r="W491" s="36"/>
    </row>
    <row r="492" spans="23:23" x14ac:dyDescent="0.25">
      <c r="W492" s="36"/>
    </row>
    <row r="493" spans="23:23" x14ac:dyDescent="0.25">
      <c r="W493" s="36"/>
    </row>
    <row r="494" spans="23:23" x14ac:dyDescent="0.25">
      <c r="W494" s="36"/>
    </row>
    <row r="495" spans="23:23" x14ac:dyDescent="0.25">
      <c r="W495" s="36"/>
    </row>
    <row r="496" spans="23:23" x14ac:dyDescent="0.25">
      <c r="W496" s="36"/>
    </row>
    <row r="497" spans="23:23" x14ac:dyDescent="0.25">
      <c r="W497" s="36"/>
    </row>
    <row r="498" spans="23:23" x14ac:dyDescent="0.25">
      <c r="W498" s="36"/>
    </row>
    <row r="499" spans="23:23" x14ac:dyDescent="0.25">
      <c r="W499" s="36"/>
    </row>
    <row r="500" spans="23:23" x14ac:dyDescent="0.25">
      <c r="W500" s="36"/>
    </row>
    <row r="501" spans="23:23" x14ac:dyDescent="0.25">
      <c r="W501" s="36"/>
    </row>
    <row r="502" spans="23:23" x14ac:dyDescent="0.25">
      <c r="W502" s="36"/>
    </row>
    <row r="503" spans="23:23" x14ac:dyDescent="0.25">
      <c r="W503" s="36"/>
    </row>
    <row r="504" spans="23:23" x14ac:dyDescent="0.25">
      <c r="W504" s="36"/>
    </row>
    <row r="505" spans="23:23" x14ac:dyDescent="0.25">
      <c r="W505" s="36"/>
    </row>
    <row r="506" spans="23:23" x14ac:dyDescent="0.25">
      <c r="W506" s="36"/>
    </row>
    <row r="507" spans="23:23" x14ac:dyDescent="0.25">
      <c r="W507" s="36"/>
    </row>
    <row r="508" spans="23:23" x14ac:dyDescent="0.25">
      <c r="W508" s="36"/>
    </row>
    <row r="509" spans="23:23" x14ac:dyDescent="0.25">
      <c r="W509" s="36"/>
    </row>
    <row r="510" spans="23:23" x14ac:dyDescent="0.25">
      <c r="W510" s="36"/>
    </row>
    <row r="511" spans="23:23" x14ac:dyDescent="0.25">
      <c r="W511" s="36"/>
    </row>
    <row r="512" spans="23:23" x14ac:dyDescent="0.25">
      <c r="W512" s="36"/>
    </row>
    <row r="513" spans="23:23" x14ac:dyDescent="0.25">
      <c r="W513" s="36"/>
    </row>
    <row r="514" spans="23:23" x14ac:dyDescent="0.25">
      <c r="W514" s="36"/>
    </row>
    <row r="515" spans="23:23" x14ac:dyDescent="0.25">
      <c r="W515" s="36"/>
    </row>
    <row r="516" spans="23:23" x14ac:dyDescent="0.25">
      <c r="W516" s="36"/>
    </row>
    <row r="517" spans="23:23" x14ac:dyDescent="0.25">
      <c r="W517" s="36"/>
    </row>
    <row r="518" spans="23:23" x14ac:dyDescent="0.25">
      <c r="W518" s="36"/>
    </row>
    <row r="519" spans="23:23" x14ac:dyDescent="0.25">
      <c r="W519" s="36"/>
    </row>
    <row r="520" spans="23:23" x14ac:dyDescent="0.25">
      <c r="W520" s="36"/>
    </row>
    <row r="521" spans="23:23" x14ac:dyDescent="0.25">
      <c r="W521" s="36"/>
    </row>
    <row r="522" spans="23:23" x14ac:dyDescent="0.25">
      <c r="W522" s="36"/>
    </row>
    <row r="523" spans="23:23" x14ac:dyDescent="0.25">
      <c r="W523" s="36"/>
    </row>
    <row r="524" spans="23:23" x14ac:dyDescent="0.25">
      <c r="W524" s="36"/>
    </row>
    <row r="525" spans="23:23" x14ac:dyDescent="0.25">
      <c r="W525" s="36"/>
    </row>
    <row r="526" spans="23:23" x14ac:dyDescent="0.25">
      <c r="W526" s="36"/>
    </row>
    <row r="527" spans="23:23" x14ac:dyDescent="0.25">
      <c r="W527" s="36"/>
    </row>
    <row r="528" spans="23:23" x14ac:dyDescent="0.25">
      <c r="W528" s="36"/>
    </row>
    <row r="529" spans="23:23" x14ac:dyDescent="0.25">
      <c r="W529" s="36"/>
    </row>
    <row r="530" spans="23:23" x14ac:dyDescent="0.25">
      <c r="W530" s="36"/>
    </row>
    <row r="531" spans="23:23" x14ac:dyDescent="0.25">
      <c r="W531" s="36"/>
    </row>
    <row r="532" spans="23:23" x14ac:dyDescent="0.25">
      <c r="W532" s="36"/>
    </row>
    <row r="533" spans="23:23" x14ac:dyDescent="0.25">
      <c r="W533" s="36"/>
    </row>
    <row r="534" spans="23:23" x14ac:dyDescent="0.25">
      <c r="W534" s="36"/>
    </row>
    <row r="535" spans="23:23" x14ac:dyDescent="0.25">
      <c r="W535" s="36"/>
    </row>
    <row r="536" spans="23:23" x14ac:dyDescent="0.25">
      <c r="W536" s="36"/>
    </row>
    <row r="537" spans="23:23" x14ac:dyDescent="0.25">
      <c r="W537" s="36"/>
    </row>
    <row r="538" spans="23:23" x14ac:dyDescent="0.25">
      <c r="W538" s="36"/>
    </row>
    <row r="539" spans="23:23" x14ac:dyDescent="0.25">
      <c r="W539" s="36"/>
    </row>
    <row r="540" spans="23:23" x14ac:dyDescent="0.25">
      <c r="W540" s="36"/>
    </row>
    <row r="541" spans="23:23" x14ac:dyDescent="0.25">
      <c r="W541" s="36"/>
    </row>
    <row r="542" spans="23:23" x14ac:dyDescent="0.25">
      <c r="W542" s="36"/>
    </row>
    <row r="543" spans="23:23" x14ac:dyDescent="0.25">
      <c r="W543" s="36"/>
    </row>
    <row r="544" spans="23:23" x14ac:dyDescent="0.25">
      <c r="W544" s="36"/>
    </row>
    <row r="545" spans="23:23" x14ac:dyDescent="0.25">
      <c r="W545" s="36"/>
    </row>
    <row r="546" spans="23:23" x14ac:dyDescent="0.25">
      <c r="W546" s="36"/>
    </row>
    <row r="547" spans="23:23" x14ac:dyDescent="0.25">
      <c r="W547" s="36"/>
    </row>
    <row r="548" spans="23:23" x14ac:dyDescent="0.25">
      <c r="W548" s="36"/>
    </row>
    <row r="549" spans="23:23" x14ac:dyDescent="0.25">
      <c r="W549" s="36"/>
    </row>
    <row r="550" spans="23:23" x14ac:dyDescent="0.25">
      <c r="W550" s="36"/>
    </row>
    <row r="551" spans="23:23" x14ac:dyDescent="0.25">
      <c r="W551" s="36"/>
    </row>
    <row r="552" spans="23:23" x14ac:dyDescent="0.25">
      <c r="W552" s="36"/>
    </row>
    <row r="553" spans="23:23" x14ac:dyDescent="0.25">
      <c r="W553" s="36"/>
    </row>
    <row r="554" spans="23:23" x14ac:dyDescent="0.25">
      <c r="W554" s="36"/>
    </row>
    <row r="555" spans="23:23" x14ac:dyDescent="0.25">
      <c r="W555" s="36"/>
    </row>
    <row r="556" spans="23:23" x14ac:dyDescent="0.25">
      <c r="W556" s="36"/>
    </row>
    <row r="557" spans="23:23" x14ac:dyDescent="0.25">
      <c r="W557" s="36"/>
    </row>
    <row r="558" spans="23:23" x14ac:dyDescent="0.25">
      <c r="W558" s="36"/>
    </row>
    <row r="559" spans="23:23" x14ac:dyDescent="0.25">
      <c r="W559" s="36"/>
    </row>
    <row r="560" spans="23:23" x14ac:dyDescent="0.25">
      <c r="W560" s="36"/>
    </row>
    <row r="561" spans="23:23" x14ac:dyDescent="0.25">
      <c r="W561" s="36"/>
    </row>
    <row r="562" spans="23:23" x14ac:dyDescent="0.25">
      <c r="W562" s="36"/>
    </row>
    <row r="563" spans="23:23" x14ac:dyDescent="0.25">
      <c r="W563" s="36"/>
    </row>
    <row r="564" spans="23:23" x14ac:dyDescent="0.25">
      <c r="W564" s="36"/>
    </row>
    <row r="565" spans="23:23" x14ac:dyDescent="0.25">
      <c r="W565" s="36"/>
    </row>
    <row r="566" spans="23:23" x14ac:dyDescent="0.25">
      <c r="W566" s="36"/>
    </row>
    <row r="567" spans="23:23" x14ac:dyDescent="0.25">
      <c r="W567" s="36"/>
    </row>
    <row r="568" spans="23:23" x14ac:dyDescent="0.25">
      <c r="W568" s="36"/>
    </row>
    <row r="569" spans="23:23" x14ac:dyDescent="0.25">
      <c r="W569" s="36"/>
    </row>
    <row r="570" spans="23:23" x14ac:dyDescent="0.25">
      <c r="W570" s="36"/>
    </row>
    <row r="571" spans="23:23" x14ac:dyDescent="0.25">
      <c r="W571" s="36"/>
    </row>
    <row r="572" spans="23:23" x14ac:dyDescent="0.25">
      <c r="W572" s="36"/>
    </row>
    <row r="573" spans="23:23" x14ac:dyDescent="0.25">
      <c r="W573" s="36"/>
    </row>
    <row r="574" spans="23:23" x14ac:dyDescent="0.25">
      <c r="W574" s="36"/>
    </row>
    <row r="575" spans="23:23" x14ac:dyDescent="0.25">
      <c r="W575" s="36"/>
    </row>
    <row r="576" spans="23:23" x14ac:dyDescent="0.25">
      <c r="W576" s="36"/>
    </row>
    <row r="577" spans="23:23" x14ac:dyDescent="0.25">
      <c r="W577" s="36"/>
    </row>
    <row r="578" spans="23:23" x14ac:dyDescent="0.25">
      <c r="W578" s="36"/>
    </row>
    <row r="579" spans="23:23" x14ac:dyDescent="0.25">
      <c r="W579" s="36"/>
    </row>
    <row r="580" spans="23:23" x14ac:dyDescent="0.25">
      <c r="W580" s="36"/>
    </row>
    <row r="581" spans="23:23" x14ac:dyDescent="0.25">
      <c r="W581" s="36"/>
    </row>
    <row r="582" spans="23:23" x14ac:dyDescent="0.25">
      <c r="W582" s="36"/>
    </row>
    <row r="583" spans="23:23" x14ac:dyDescent="0.25">
      <c r="W583" s="36"/>
    </row>
    <row r="584" spans="23:23" x14ac:dyDescent="0.25">
      <c r="W584" s="36"/>
    </row>
    <row r="585" spans="23:23" x14ac:dyDescent="0.25">
      <c r="W585" s="36"/>
    </row>
    <row r="586" spans="23:23" x14ac:dyDescent="0.25">
      <c r="W586" s="36"/>
    </row>
    <row r="587" spans="23:23" x14ac:dyDescent="0.25">
      <c r="W587" s="36"/>
    </row>
    <row r="588" spans="23:23" x14ac:dyDescent="0.25">
      <c r="W588" s="36"/>
    </row>
    <row r="589" spans="23:23" x14ac:dyDescent="0.25">
      <c r="W589" s="36"/>
    </row>
    <row r="590" spans="23:23" x14ac:dyDescent="0.25">
      <c r="W590" s="36"/>
    </row>
    <row r="591" spans="23:23" x14ac:dyDescent="0.25">
      <c r="W591" s="36"/>
    </row>
    <row r="592" spans="23:23" x14ac:dyDescent="0.25">
      <c r="W592" s="36"/>
    </row>
    <row r="593" spans="23:23" x14ac:dyDescent="0.25">
      <c r="W593" s="36"/>
    </row>
    <row r="594" spans="23:23" x14ac:dyDescent="0.25">
      <c r="W594" s="36"/>
    </row>
    <row r="595" spans="23:23" x14ac:dyDescent="0.25">
      <c r="W595" s="36"/>
    </row>
    <row r="596" spans="23:23" x14ac:dyDescent="0.25">
      <c r="W596" s="36"/>
    </row>
    <row r="597" spans="23:23" x14ac:dyDescent="0.25">
      <c r="W597" s="36"/>
    </row>
    <row r="598" spans="23:23" x14ac:dyDescent="0.25">
      <c r="W598" s="36"/>
    </row>
    <row r="599" spans="23:23" x14ac:dyDescent="0.25">
      <c r="W599" s="36"/>
    </row>
    <row r="600" spans="23:23" x14ac:dyDescent="0.25">
      <c r="W600" s="36"/>
    </row>
    <row r="601" spans="23:23" x14ac:dyDescent="0.25">
      <c r="W601" s="36"/>
    </row>
    <row r="602" spans="23:23" x14ac:dyDescent="0.25">
      <c r="W602" s="36"/>
    </row>
    <row r="603" spans="23:23" x14ac:dyDescent="0.25">
      <c r="W603" s="36"/>
    </row>
    <row r="604" spans="23:23" x14ac:dyDescent="0.25">
      <c r="W604" s="36"/>
    </row>
    <row r="605" spans="23:23" x14ac:dyDescent="0.25">
      <c r="W605" s="36"/>
    </row>
    <row r="606" spans="23:23" x14ac:dyDescent="0.25">
      <c r="W606" s="36"/>
    </row>
    <row r="607" spans="23:23" x14ac:dyDescent="0.25">
      <c r="W607" s="36"/>
    </row>
    <row r="608" spans="23:23" x14ac:dyDescent="0.25">
      <c r="W608" s="36"/>
    </row>
    <row r="609" spans="23:23" x14ac:dyDescent="0.25">
      <c r="W609" s="36"/>
    </row>
    <row r="610" spans="23:23" x14ac:dyDescent="0.25">
      <c r="W610" s="36"/>
    </row>
    <row r="611" spans="23:23" x14ac:dyDescent="0.25">
      <c r="W611" s="36"/>
    </row>
    <row r="612" spans="23:23" x14ac:dyDescent="0.25">
      <c r="W612" s="36"/>
    </row>
    <row r="613" spans="23:23" x14ac:dyDescent="0.25">
      <c r="W613" s="36"/>
    </row>
    <row r="614" spans="23:23" x14ac:dyDescent="0.25">
      <c r="W614" s="36"/>
    </row>
    <row r="615" spans="23:23" x14ac:dyDescent="0.25">
      <c r="W615" s="36"/>
    </row>
    <row r="616" spans="23:23" x14ac:dyDescent="0.25">
      <c r="W616" s="36"/>
    </row>
    <row r="617" spans="23:23" x14ac:dyDescent="0.25">
      <c r="W617" s="36"/>
    </row>
    <row r="618" spans="23:23" x14ac:dyDescent="0.25">
      <c r="W618" s="36"/>
    </row>
    <row r="619" spans="23:23" x14ac:dyDescent="0.25">
      <c r="W619" s="36"/>
    </row>
    <row r="620" spans="23:23" x14ac:dyDescent="0.25">
      <c r="W620" s="36"/>
    </row>
    <row r="621" spans="23:23" x14ac:dyDescent="0.25">
      <c r="W621" s="36"/>
    </row>
    <row r="622" spans="23:23" x14ac:dyDescent="0.25">
      <c r="W622" s="36"/>
    </row>
    <row r="623" spans="23:23" x14ac:dyDescent="0.25">
      <c r="W623" s="36"/>
    </row>
    <row r="624" spans="23:23" x14ac:dyDescent="0.25">
      <c r="W624" s="36"/>
    </row>
    <row r="625" spans="23:23" x14ac:dyDescent="0.25">
      <c r="W625" s="36"/>
    </row>
    <row r="626" spans="23:23" x14ac:dyDescent="0.25">
      <c r="W626" s="36"/>
    </row>
    <row r="627" spans="23:23" x14ac:dyDescent="0.25">
      <c r="W627" s="36"/>
    </row>
    <row r="628" spans="23:23" x14ac:dyDescent="0.25">
      <c r="W628" s="36"/>
    </row>
    <row r="629" spans="23:23" x14ac:dyDescent="0.25">
      <c r="W629" s="36"/>
    </row>
    <row r="630" spans="23:23" x14ac:dyDescent="0.25">
      <c r="W630" s="36"/>
    </row>
    <row r="631" spans="23:23" x14ac:dyDescent="0.25">
      <c r="W631" s="36"/>
    </row>
    <row r="632" spans="23:23" x14ac:dyDescent="0.25">
      <c r="W632" s="36"/>
    </row>
    <row r="633" spans="23:23" x14ac:dyDescent="0.25">
      <c r="W633" s="36"/>
    </row>
    <row r="634" spans="23:23" x14ac:dyDescent="0.25">
      <c r="W634" s="36"/>
    </row>
    <row r="635" spans="23:23" x14ac:dyDescent="0.25">
      <c r="W635" s="36"/>
    </row>
    <row r="636" spans="23:23" x14ac:dyDescent="0.25">
      <c r="W636" s="36"/>
    </row>
    <row r="637" spans="23:23" x14ac:dyDescent="0.25">
      <c r="W637" s="36"/>
    </row>
    <row r="638" spans="23:23" x14ac:dyDescent="0.25">
      <c r="W638" s="36"/>
    </row>
    <row r="639" spans="23:23" x14ac:dyDescent="0.25">
      <c r="W639" s="36"/>
    </row>
    <row r="640" spans="23:23" x14ac:dyDescent="0.25">
      <c r="W640" s="36"/>
    </row>
    <row r="641" spans="23:23" x14ac:dyDescent="0.25">
      <c r="W641" s="36"/>
    </row>
    <row r="642" spans="23:23" x14ac:dyDescent="0.25">
      <c r="W642" s="36"/>
    </row>
    <row r="643" spans="23:23" x14ac:dyDescent="0.25">
      <c r="W643" s="36"/>
    </row>
    <row r="644" spans="23:23" x14ac:dyDescent="0.25">
      <c r="W644" s="36"/>
    </row>
    <row r="645" spans="23:23" x14ac:dyDescent="0.25">
      <c r="W645" s="36"/>
    </row>
    <row r="646" spans="23:23" x14ac:dyDescent="0.25">
      <c r="W646" s="36"/>
    </row>
    <row r="647" spans="23:23" x14ac:dyDescent="0.25">
      <c r="W647" s="36"/>
    </row>
    <row r="648" spans="23:23" x14ac:dyDescent="0.25">
      <c r="W648" s="36"/>
    </row>
    <row r="649" spans="23:23" x14ac:dyDescent="0.25">
      <c r="W649" s="36"/>
    </row>
    <row r="650" spans="23:23" x14ac:dyDescent="0.25">
      <c r="W650" s="36"/>
    </row>
    <row r="651" spans="23:23" x14ac:dyDescent="0.25">
      <c r="W651" s="36"/>
    </row>
    <row r="652" spans="23:23" x14ac:dyDescent="0.25">
      <c r="W652" s="36"/>
    </row>
    <row r="653" spans="23:23" x14ac:dyDescent="0.25">
      <c r="W653" s="36"/>
    </row>
    <row r="654" spans="23:23" x14ac:dyDescent="0.25">
      <c r="W654" s="36"/>
    </row>
    <row r="655" spans="23:23" x14ac:dyDescent="0.25">
      <c r="W655" s="36"/>
    </row>
    <row r="656" spans="23:23" x14ac:dyDescent="0.25">
      <c r="W656" s="36"/>
    </row>
    <row r="657" spans="23:23" x14ac:dyDescent="0.25">
      <c r="W657" s="36"/>
    </row>
    <row r="658" spans="23:23" x14ac:dyDescent="0.25">
      <c r="W658" s="36"/>
    </row>
    <row r="659" spans="23:23" x14ac:dyDescent="0.25">
      <c r="W659" s="36"/>
    </row>
    <row r="660" spans="23:23" x14ac:dyDescent="0.25">
      <c r="W660" s="36"/>
    </row>
    <row r="661" spans="23:23" x14ac:dyDescent="0.25">
      <c r="W661" s="36"/>
    </row>
    <row r="662" spans="23:23" x14ac:dyDescent="0.25">
      <c r="W662" s="36"/>
    </row>
    <row r="663" spans="23:23" x14ac:dyDescent="0.25">
      <c r="W663" s="36"/>
    </row>
    <row r="664" spans="23:23" x14ac:dyDescent="0.25">
      <c r="W664" s="36"/>
    </row>
    <row r="665" spans="23:23" x14ac:dyDescent="0.25">
      <c r="W665" s="36"/>
    </row>
    <row r="666" spans="23:23" x14ac:dyDescent="0.25">
      <c r="W666" s="36"/>
    </row>
    <row r="667" spans="23:23" x14ac:dyDescent="0.25">
      <c r="W667" s="36"/>
    </row>
    <row r="668" spans="23:23" x14ac:dyDescent="0.25">
      <c r="W668" s="36"/>
    </row>
    <row r="669" spans="23:23" x14ac:dyDescent="0.25">
      <c r="W669" s="36"/>
    </row>
    <row r="670" spans="23:23" x14ac:dyDescent="0.25">
      <c r="W670" s="36"/>
    </row>
    <row r="671" spans="23:23" x14ac:dyDescent="0.25">
      <c r="W671" s="36"/>
    </row>
    <row r="672" spans="23:23" x14ac:dyDescent="0.25">
      <c r="W672" s="36"/>
    </row>
    <row r="673" spans="23:23" x14ac:dyDescent="0.25">
      <c r="W673" s="36"/>
    </row>
    <row r="674" spans="23:23" x14ac:dyDescent="0.25">
      <c r="W674" s="36"/>
    </row>
    <row r="675" spans="23:23" x14ac:dyDescent="0.25">
      <c r="W675" s="36"/>
    </row>
    <row r="676" spans="23:23" x14ac:dyDescent="0.25">
      <c r="W676" s="36"/>
    </row>
    <row r="677" spans="23:23" x14ac:dyDescent="0.25">
      <c r="W677" s="36"/>
    </row>
    <row r="678" spans="23:23" x14ac:dyDescent="0.25">
      <c r="W678" s="36"/>
    </row>
    <row r="679" spans="23:23" x14ac:dyDescent="0.25">
      <c r="W679" s="36"/>
    </row>
    <row r="680" spans="23:23" x14ac:dyDescent="0.25">
      <c r="W680" s="36"/>
    </row>
    <row r="681" spans="23:23" x14ac:dyDescent="0.25">
      <c r="W681" s="36"/>
    </row>
    <row r="682" spans="23:23" x14ac:dyDescent="0.25">
      <c r="W682" s="36"/>
    </row>
    <row r="683" spans="23:23" x14ac:dyDescent="0.25">
      <c r="W683" s="36"/>
    </row>
    <row r="684" spans="23:23" x14ac:dyDescent="0.25">
      <c r="W684" s="36"/>
    </row>
    <row r="685" spans="23:23" x14ac:dyDescent="0.25">
      <c r="W685" s="36"/>
    </row>
    <row r="686" spans="23:23" x14ac:dyDescent="0.25">
      <c r="W686" s="36"/>
    </row>
    <row r="687" spans="23:23" x14ac:dyDescent="0.25">
      <c r="W687" s="36"/>
    </row>
    <row r="688" spans="23:23" x14ac:dyDescent="0.25">
      <c r="W688" s="36"/>
    </row>
    <row r="689" spans="23:23" x14ac:dyDescent="0.25">
      <c r="W689" s="36"/>
    </row>
    <row r="690" spans="23:23" x14ac:dyDescent="0.25">
      <c r="W690" s="36"/>
    </row>
    <row r="691" spans="23:23" x14ac:dyDescent="0.25">
      <c r="W691" s="36"/>
    </row>
    <row r="692" spans="23:23" x14ac:dyDescent="0.25">
      <c r="W692" s="36"/>
    </row>
    <row r="693" spans="23:23" x14ac:dyDescent="0.25">
      <c r="W693" s="36"/>
    </row>
    <row r="694" spans="23:23" x14ac:dyDescent="0.25">
      <c r="W694" s="36"/>
    </row>
    <row r="695" spans="23:23" x14ac:dyDescent="0.25">
      <c r="W695" s="36"/>
    </row>
    <row r="696" spans="23:23" x14ac:dyDescent="0.25">
      <c r="W696" s="36"/>
    </row>
    <row r="697" spans="23:23" x14ac:dyDescent="0.25">
      <c r="W697" s="36"/>
    </row>
    <row r="698" spans="23:23" x14ac:dyDescent="0.25">
      <c r="W698" s="36"/>
    </row>
    <row r="699" spans="23:23" x14ac:dyDescent="0.25">
      <c r="W699" s="36"/>
    </row>
    <row r="700" spans="23:23" x14ac:dyDescent="0.25">
      <c r="W700" s="36"/>
    </row>
    <row r="701" spans="23:23" x14ac:dyDescent="0.25">
      <c r="W701" s="36"/>
    </row>
    <row r="702" spans="23:23" x14ac:dyDescent="0.25">
      <c r="W702" s="36"/>
    </row>
    <row r="703" spans="23:23" x14ac:dyDescent="0.25">
      <c r="W703" s="36"/>
    </row>
    <row r="704" spans="23:23" x14ac:dyDescent="0.25">
      <c r="W704" s="36"/>
    </row>
    <row r="705" spans="23:23" x14ac:dyDescent="0.25">
      <c r="W705" s="36"/>
    </row>
    <row r="706" spans="23:23" x14ac:dyDescent="0.25">
      <c r="W706" s="36"/>
    </row>
    <row r="707" spans="23:23" x14ac:dyDescent="0.25">
      <c r="W707" s="36"/>
    </row>
    <row r="708" spans="23:23" x14ac:dyDescent="0.25">
      <c r="W708" s="36"/>
    </row>
    <row r="709" spans="23:23" x14ac:dyDescent="0.25">
      <c r="W709" s="36"/>
    </row>
    <row r="710" spans="23:23" x14ac:dyDescent="0.25">
      <c r="W710" s="36"/>
    </row>
    <row r="711" spans="23:23" x14ac:dyDescent="0.25">
      <c r="W711" s="36"/>
    </row>
    <row r="712" spans="23:23" x14ac:dyDescent="0.25">
      <c r="W712" s="36"/>
    </row>
    <row r="713" spans="23:23" x14ac:dyDescent="0.25">
      <c r="W713" s="36"/>
    </row>
    <row r="714" spans="23:23" x14ac:dyDescent="0.25">
      <c r="W714" s="36"/>
    </row>
    <row r="715" spans="23:23" x14ac:dyDescent="0.25">
      <c r="W715" s="36"/>
    </row>
    <row r="716" spans="23:23" x14ac:dyDescent="0.25">
      <c r="W716" s="36"/>
    </row>
    <row r="717" spans="23:23" x14ac:dyDescent="0.25">
      <c r="W717" s="36"/>
    </row>
    <row r="718" spans="23:23" x14ac:dyDescent="0.25">
      <c r="W718" s="36"/>
    </row>
    <row r="719" spans="23:23" x14ac:dyDescent="0.25">
      <c r="W719" s="36"/>
    </row>
    <row r="720" spans="23:23" x14ac:dyDescent="0.25">
      <c r="W720" s="36"/>
    </row>
    <row r="721" spans="23:23" x14ac:dyDescent="0.25">
      <c r="W721" s="36"/>
    </row>
    <row r="722" spans="23:23" x14ac:dyDescent="0.25">
      <c r="W722" s="36"/>
    </row>
    <row r="723" spans="23:23" x14ac:dyDescent="0.25">
      <c r="W723" s="36"/>
    </row>
    <row r="724" spans="23:23" x14ac:dyDescent="0.25">
      <c r="W724" s="36"/>
    </row>
    <row r="725" spans="23:23" x14ac:dyDescent="0.25">
      <c r="W725" s="36"/>
    </row>
    <row r="726" spans="23:23" x14ac:dyDescent="0.25">
      <c r="W726" s="36"/>
    </row>
    <row r="727" spans="23:23" x14ac:dyDescent="0.25">
      <c r="W727" s="36"/>
    </row>
    <row r="728" spans="23:23" x14ac:dyDescent="0.25">
      <c r="W728" s="36"/>
    </row>
    <row r="729" spans="23:23" x14ac:dyDescent="0.25">
      <c r="W729" s="36"/>
    </row>
    <row r="730" spans="23:23" x14ac:dyDescent="0.25">
      <c r="W730" s="36"/>
    </row>
    <row r="731" spans="23:23" x14ac:dyDescent="0.25">
      <c r="W731" s="36"/>
    </row>
    <row r="732" spans="23:23" x14ac:dyDescent="0.25">
      <c r="W732" s="36"/>
    </row>
    <row r="733" spans="23:23" x14ac:dyDescent="0.25">
      <c r="W733" s="36"/>
    </row>
    <row r="734" spans="23:23" x14ac:dyDescent="0.25">
      <c r="W734" s="36"/>
    </row>
    <row r="735" spans="23:23" x14ac:dyDescent="0.25">
      <c r="W735" s="36"/>
    </row>
    <row r="736" spans="23:23" x14ac:dyDescent="0.25">
      <c r="W736" s="36"/>
    </row>
    <row r="737" spans="23:23" x14ac:dyDescent="0.25">
      <c r="W737" s="36"/>
    </row>
    <row r="738" spans="23:23" x14ac:dyDescent="0.25">
      <c r="W738" s="36"/>
    </row>
    <row r="739" spans="23:23" x14ac:dyDescent="0.25">
      <c r="W739" s="36"/>
    </row>
    <row r="740" spans="23:23" x14ac:dyDescent="0.25">
      <c r="W740" s="36"/>
    </row>
    <row r="741" spans="23:23" x14ac:dyDescent="0.25">
      <c r="W741" s="36"/>
    </row>
    <row r="742" spans="23:23" x14ac:dyDescent="0.25">
      <c r="W742" s="36"/>
    </row>
    <row r="743" spans="23:23" x14ac:dyDescent="0.25">
      <c r="W743" s="36"/>
    </row>
    <row r="744" spans="23:23" x14ac:dyDescent="0.25">
      <c r="W744" s="36"/>
    </row>
    <row r="745" spans="23:23" x14ac:dyDescent="0.25">
      <c r="W745" s="36"/>
    </row>
    <row r="746" spans="23:23" x14ac:dyDescent="0.25">
      <c r="W746" s="36"/>
    </row>
    <row r="747" spans="23:23" x14ac:dyDescent="0.25">
      <c r="W747" s="36"/>
    </row>
    <row r="748" spans="23:23" x14ac:dyDescent="0.25">
      <c r="W748" s="36"/>
    </row>
    <row r="749" spans="23:23" x14ac:dyDescent="0.25">
      <c r="W749" s="36"/>
    </row>
    <row r="750" spans="23:23" x14ac:dyDescent="0.25">
      <c r="W750" s="36"/>
    </row>
    <row r="751" spans="23:23" x14ac:dyDescent="0.25">
      <c r="W751" s="36"/>
    </row>
    <row r="752" spans="23:23" x14ac:dyDescent="0.25">
      <c r="W752" s="36"/>
    </row>
    <row r="753" spans="23:23" x14ac:dyDescent="0.25">
      <c r="W753" s="36"/>
    </row>
    <row r="754" spans="23:23" x14ac:dyDescent="0.25">
      <c r="W754" s="36"/>
    </row>
    <row r="755" spans="23:23" x14ac:dyDescent="0.25">
      <c r="W755" s="36"/>
    </row>
    <row r="756" spans="23:23" x14ac:dyDescent="0.25">
      <c r="W756" s="36"/>
    </row>
    <row r="757" spans="23:23" x14ac:dyDescent="0.25">
      <c r="W757" s="36"/>
    </row>
    <row r="758" spans="23:23" x14ac:dyDescent="0.25">
      <c r="W758" s="36"/>
    </row>
    <row r="759" spans="23:23" x14ac:dyDescent="0.25">
      <c r="W759" s="36"/>
    </row>
    <row r="760" spans="23:23" x14ac:dyDescent="0.25">
      <c r="W760" s="36"/>
    </row>
    <row r="761" spans="23:23" x14ac:dyDescent="0.25">
      <c r="W761" s="36"/>
    </row>
    <row r="762" spans="23:23" x14ac:dyDescent="0.25">
      <c r="W762" s="36"/>
    </row>
    <row r="763" spans="23:23" x14ac:dyDescent="0.25">
      <c r="W763" s="36"/>
    </row>
    <row r="764" spans="23:23" x14ac:dyDescent="0.25">
      <c r="W764" s="36"/>
    </row>
    <row r="765" spans="23:23" x14ac:dyDescent="0.25">
      <c r="W765" s="36"/>
    </row>
    <row r="766" spans="23:23" x14ac:dyDescent="0.25">
      <c r="W766" s="36"/>
    </row>
    <row r="767" spans="23:23" x14ac:dyDescent="0.25">
      <c r="W767" s="36"/>
    </row>
    <row r="768" spans="23:23" x14ac:dyDescent="0.25">
      <c r="W768" s="36"/>
    </row>
    <row r="769" spans="23:23" x14ac:dyDescent="0.25">
      <c r="W769" s="36"/>
    </row>
    <row r="770" spans="23:23" x14ac:dyDescent="0.25">
      <c r="W770" s="36"/>
    </row>
    <row r="771" spans="23:23" x14ac:dyDescent="0.25">
      <c r="W771" s="36"/>
    </row>
    <row r="772" spans="23:23" x14ac:dyDescent="0.25">
      <c r="W772" s="36"/>
    </row>
    <row r="773" spans="23:23" x14ac:dyDescent="0.25">
      <c r="W773" s="36"/>
    </row>
    <row r="774" spans="23:23" x14ac:dyDescent="0.25">
      <c r="W774" s="36"/>
    </row>
    <row r="775" spans="23:23" x14ac:dyDescent="0.25">
      <c r="W775" s="36"/>
    </row>
    <row r="776" spans="23:23" x14ac:dyDescent="0.25">
      <c r="W776" s="36"/>
    </row>
    <row r="777" spans="23:23" x14ac:dyDescent="0.25">
      <c r="W777" s="36"/>
    </row>
    <row r="778" spans="23:23" x14ac:dyDescent="0.25">
      <c r="W778" s="36"/>
    </row>
    <row r="779" spans="23:23" x14ac:dyDescent="0.25">
      <c r="W779" s="36"/>
    </row>
    <row r="780" spans="23:23" x14ac:dyDescent="0.25">
      <c r="W780" s="36"/>
    </row>
    <row r="781" spans="23:23" x14ac:dyDescent="0.25">
      <c r="W781" s="36"/>
    </row>
    <row r="782" spans="23:23" x14ac:dyDescent="0.25">
      <c r="W782" s="36"/>
    </row>
    <row r="783" spans="23:23" x14ac:dyDescent="0.25">
      <c r="W783" s="36"/>
    </row>
    <row r="784" spans="23:23" x14ac:dyDescent="0.25">
      <c r="W784" s="36"/>
    </row>
    <row r="785" spans="23:23" x14ac:dyDescent="0.25">
      <c r="W785" s="36"/>
    </row>
    <row r="786" spans="23:23" x14ac:dyDescent="0.25">
      <c r="W786" s="36"/>
    </row>
    <row r="787" spans="23:23" x14ac:dyDescent="0.25">
      <c r="W787" s="36"/>
    </row>
    <row r="788" spans="23:23" x14ac:dyDescent="0.25">
      <c r="W788" s="36"/>
    </row>
    <row r="789" spans="23:23" x14ac:dyDescent="0.25">
      <c r="W789" s="36"/>
    </row>
    <row r="790" spans="23:23" x14ac:dyDescent="0.25">
      <c r="W790" s="36"/>
    </row>
    <row r="791" spans="23:23" x14ac:dyDescent="0.25">
      <c r="W791" s="36"/>
    </row>
    <row r="792" spans="23:23" x14ac:dyDescent="0.25">
      <c r="W792" s="36"/>
    </row>
    <row r="793" spans="23:23" x14ac:dyDescent="0.25">
      <c r="W793" s="36"/>
    </row>
    <row r="794" spans="23:23" x14ac:dyDescent="0.25">
      <c r="W794" s="36"/>
    </row>
    <row r="795" spans="23:23" x14ac:dyDescent="0.25">
      <c r="W795" s="36"/>
    </row>
    <row r="796" spans="23:23" x14ac:dyDescent="0.25">
      <c r="W796" s="36"/>
    </row>
    <row r="797" spans="23:23" x14ac:dyDescent="0.25">
      <c r="W797" s="36"/>
    </row>
    <row r="798" spans="23:23" x14ac:dyDescent="0.25">
      <c r="W798" s="36"/>
    </row>
    <row r="799" spans="23:23" x14ac:dyDescent="0.25">
      <c r="W799" s="36"/>
    </row>
    <row r="800" spans="23:23" x14ac:dyDescent="0.25">
      <c r="W800" s="36"/>
    </row>
    <row r="801" spans="23:23" x14ac:dyDescent="0.25">
      <c r="W801" s="36"/>
    </row>
    <row r="802" spans="23:23" x14ac:dyDescent="0.25">
      <c r="W802" s="36"/>
    </row>
    <row r="803" spans="23:23" x14ac:dyDescent="0.25">
      <c r="W803" s="36"/>
    </row>
    <row r="804" spans="23:23" x14ac:dyDescent="0.25">
      <c r="W804" s="36"/>
    </row>
    <row r="805" spans="23:23" x14ac:dyDescent="0.25">
      <c r="W805" s="36"/>
    </row>
    <row r="806" spans="23:23" x14ac:dyDescent="0.25">
      <c r="W806" s="36"/>
    </row>
    <row r="807" spans="23:23" x14ac:dyDescent="0.25">
      <c r="W807" s="36"/>
    </row>
    <row r="808" spans="23:23" x14ac:dyDescent="0.25">
      <c r="W808" s="36"/>
    </row>
    <row r="809" spans="23:23" x14ac:dyDescent="0.25">
      <c r="W809" s="36"/>
    </row>
    <row r="810" spans="23:23" x14ac:dyDescent="0.25">
      <c r="W810" s="36"/>
    </row>
    <row r="811" spans="23:23" x14ac:dyDescent="0.25">
      <c r="W811" s="36"/>
    </row>
    <row r="812" spans="23:23" x14ac:dyDescent="0.25">
      <c r="W812" s="36"/>
    </row>
    <row r="813" spans="23:23" x14ac:dyDescent="0.25">
      <c r="W813" s="36"/>
    </row>
    <row r="814" spans="23:23" x14ac:dyDescent="0.25">
      <c r="W814" s="36"/>
    </row>
    <row r="815" spans="23:23" x14ac:dyDescent="0.25">
      <c r="W815" s="36"/>
    </row>
    <row r="816" spans="23:23" x14ac:dyDescent="0.25">
      <c r="W816" s="36"/>
    </row>
    <row r="817" spans="23:23" x14ac:dyDescent="0.25">
      <c r="W817" s="36"/>
    </row>
    <row r="818" spans="23:23" x14ac:dyDescent="0.25">
      <c r="W818" s="36"/>
    </row>
    <row r="819" spans="23:23" x14ac:dyDescent="0.25">
      <c r="W819" s="36"/>
    </row>
    <row r="820" spans="23:23" x14ac:dyDescent="0.25">
      <c r="W820" s="36"/>
    </row>
    <row r="821" spans="23:23" x14ac:dyDescent="0.25">
      <c r="W821" s="36"/>
    </row>
    <row r="822" spans="23:23" x14ac:dyDescent="0.25">
      <c r="W822" s="36"/>
    </row>
    <row r="823" spans="23:23" x14ac:dyDescent="0.25">
      <c r="W823" s="36"/>
    </row>
    <row r="824" spans="23:23" x14ac:dyDescent="0.25">
      <c r="W824" s="36"/>
    </row>
    <row r="825" spans="23:23" x14ac:dyDescent="0.25">
      <c r="W825" s="36"/>
    </row>
    <row r="826" spans="23:23" x14ac:dyDescent="0.25">
      <c r="W826" s="36"/>
    </row>
    <row r="827" spans="23:23" x14ac:dyDescent="0.25">
      <c r="W827" s="36"/>
    </row>
    <row r="828" spans="23:23" x14ac:dyDescent="0.25">
      <c r="W828" s="36"/>
    </row>
    <row r="829" spans="23:23" x14ac:dyDescent="0.25">
      <c r="W829" s="36"/>
    </row>
    <row r="830" spans="23:23" x14ac:dyDescent="0.25">
      <c r="W830" s="36"/>
    </row>
    <row r="831" spans="23:23" x14ac:dyDescent="0.25">
      <c r="W831" s="36"/>
    </row>
    <row r="832" spans="23:23" x14ac:dyDescent="0.25">
      <c r="W832" s="36"/>
    </row>
    <row r="833" spans="23:23" x14ac:dyDescent="0.25">
      <c r="W833" s="36"/>
    </row>
    <row r="834" spans="23:23" x14ac:dyDescent="0.25">
      <c r="W834" s="36"/>
    </row>
    <row r="835" spans="23:23" x14ac:dyDescent="0.25">
      <c r="W835" s="36"/>
    </row>
    <row r="836" spans="23:23" x14ac:dyDescent="0.25">
      <c r="W836" s="36"/>
    </row>
    <row r="837" spans="23:23" x14ac:dyDescent="0.25">
      <c r="W837" s="36"/>
    </row>
    <row r="838" spans="23:23" x14ac:dyDescent="0.25">
      <c r="W838" s="36"/>
    </row>
    <row r="839" spans="23:23" x14ac:dyDescent="0.25">
      <c r="W839" s="36"/>
    </row>
    <row r="840" spans="23:23" x14ac:dyDescent="0.25">
      <c r="W840" s="36"/>
    </row>
    <row r="841" spans="23:23" x14ac:dyDescent="0.25">
      <c r="W841" s="36"/>
    </row>
    <row r="842" spans="23:23" x14ac:dyDescent="0.25">
      <c r="W842" s="36"/>
    </row>
    <row r="843" spans="23:23" x14ac:dyDescent="0.25">
      <c r="W843" s="36"/>
    </row>
    <row r="844" spans="23:23" x14ac:dyDescent="0.25">
      <c r="W844" s="36"/>
    </row>
    <row r="845" spans="23:23" x14ac:dyDescent="0.25">
      <c r="W845" s="36"/>
    </row>
    <row r="846" spans="23:23" x14ac:dyDescent="0.25">
      <c r="W846" s="36"/>
    </row>
    <row r="847" spans="23:23" x14ac:dyDescent="0.25">
      <c r="W847" s="36"/>
    </row>
    <row r="848" spans="23:23" x14ac:dyDescent="0.25">
      <c r="W848" s="36"/>
    </row>
    <row r="849" spans="23:23" x14ac:dyDescent="0.25">
      <c r="W849" s="36"/>
    </row>
    <row r="850" spans="23:23" x14ac:dyDescent="0.25">
      <c r="W850" s="36"/>
    </row>
    <row r="851" spans="23:23" x14ac:dyDescent="0.25">
      <c r="W851" s="36"/>
    </row>
    <row r="852" spans="23:23" x14ac:dyDescent="0.25">
      <c r="W852" s="36"/>
    </row>
    <row r="853" spans="23:23" x14ac:dyDescent="0.25">
      <c r="W853" s="36"/>
    </row>
    <row r="854" spans="23:23" x14ac:dyDescent="0.25">
      <c r="W854" s="36"/>
    </row>
    <row r="855" spans="23:23" x14ac:dyDescent="0.25">
      <c r="W855" s="36"/>
    </row>
    <row r="856" spans="23:23" x14ac:dyDescent="0.25">
      <c r="W856" s="36"/>
    </row>
    <row r="857" spans="23:23" x14ac:dyDescent="0.25">
      <c r="W857" s="36"/>
    </row>
    <row r="858" spans="23:23" x14ac:dyDescent="0.25">
      <c r="W858" s="36"/>
    </row>
    <row r="859" spans="23:23" x14ac:dyDescent="0.25">
      <c r="W859" s="36"/>
    </row>
    <row r="860" spans="23:23" x14ac:dyDescent="0.25">
      <c r="W860" s="36"/>
    </row>
    <row r="861" spans="23:23" x14ac:dyDescent="0.25">
      <c r="W861" s="36"/>
    </row>
    <row r="862" spans="23:23" x14ac:dyDescent="0.25">
      <c r="W862" s="36"/>
    </row>
    <row r="863" spans="23:23" x14ac:dyDescent="0.25">
      <c r="W863" s="36"/>
    </row>
    <row r="864" spans="23:23" x14ac:dyDescent="0.25">
      <c r="W864" s="36"/>
    </row>
    <row r="865" spans="23:23" x14ac:dyDescent="0.25">
      <c r="W865" s="36"/>
    </row>
    <row r="866" spans="23:23" x14ac:dyDescent="0.25">
      <c r="W866" s="36"/>
    </row>
    <row r="867" spans="23:23" x14ac:dyDescent="0.25">
      <c r="W867" s="36"/>
    </row>
    <row r="868" spans="23:23" x14ac:dyDescent="0.25">
      <c r="W868" s="36"/>
    </row>
    <row r="869" spans="23:23" x14ac:dyDescent="0.25">
      <c r="W869" s="36"/>
    </row>
    <row r="870" spans="23:23" x14ac:dyDescent="0.25">
      <c r="W870" s="36"/>
    </row>
    <row r="871" spans="23:23" x14ac:dyDescent="0.25">
      <c r="W871" s="36"/>
    </row>
    <row r="872" spans="23:23" x14ac:dyDescent="0.25">
      <c r="W872" s="36"/>
    </row>
    <row r="873" spans="23:23" x14ac:dyDescent="0.25">
      <c r="W873" s="36"/>
    </row>
    <row r="874" spans="23:23" x14ac:dyDescent="0.25">
      <c r="W874" s="36"/>
    </row>
    <row r="875" spans="23:23" x14ac:dyDescent="0.25">
      <c r="W875" s="36"/>
    </row>
    <row r="876" spans="23:23" x14ac:dyDescent="0.25">
      <c r="W876" s="36"/>
    </row>
    <row r="877" spans="23:23" x14ac:dyDescent="0.25">
      <c r="W877" s="36"/>
    </row>
    <row r="878" spans="23:23" x14ac:dyDescent="0.25">
      <c r="W878" s="36"/>
    </row>
    <row r="879" spans="23:23" x14ac:dyDescent="0.25">
      <c r="W879" s="36"/>
    </row>
    <row r="880" spans="23:23" x14ac:dyDescent="0.25">
      <c r="W880" s="36"/>
    </row>
    <row r="881" spans="23:23" x14ac:dyDescent="0.25">
      <c r="W881" s="36"/>
    </row>
    <row r="882" spans="23:23" x14ac:dyDescent="0.25">
      <c r="W882" s="36"/>
    </row>
    <row r="883" spans="23:23" x14ac:dyDescent="0.25">
      <c r="W883" s="36"/>
    </row>
    <row r="884" spans="23:23" x14ac:dyDescent="0.25">
      <c r="W884" s="36"/>
    </row>
    <row r="885" spans="23:23" x14ac:dyDescent="0.25">
      <c r="W885" s="36"/>
    </row>
    <row r="886" spans="23:23" x14ac:dyDescent="0.25">
      <c r="W886" s="36"/>
    </row>
    <row r="887" spans="23:23" x14ac:dyDescent="0.25">
      <c r="W887" s="36"/>
    </row>
    <row r="888" spans="23:23" x14ac:dyDescent="0.25">
      <c r="W888" s="36"/>
    </row>
    <row r="889" spans="23:23" x14ac:dyDescent="0.25">
      <c r="W889" s="36"/>
    </row>
    <row r="890" spans="23:23" x14ac:dyDescent="0.25">
      <c r="W890" s="36"/>
    </row>
    <row r="891" spans="23:23" x14ac:dyDescent="0.25">
      <c r="W891" s="36"/>
    </row>
    <row r="892" spans="23:23" x14ac:dyDescent="0.25">
      <c r="W892" s="36"/>
    </row>
    <row r="893" spans="23:23" x14ac:dyDescent="0.25">
      <c r="W893" s="36"/>
    </row>
    <row r="894" spans="23:23" x14ac:dyDescent="0.25">
      <c r="W894" s="36"/>
    </row>
    <row r="895" spans="23:23" x14ac:dyDescent="0.25">
      <c r="W895" s="36"/>
    </row>
    <row r="896" spans="23:23" x14ac:dyDescent="0.25">
      <c r="W896" s="36"/>
    </row>
    <row r="897" spans="23:23" x14ac:dyDescent="0.25">
      <c r="W897" s="36"/>
    </row>
    <row r="898" spans="23:23" x14ac:dyDescent="0.25">
      <c r="W898" s="36"/>
    </row>
    <row r="899" spans="23:23" x14ac:dyDescent="0.25">
      <c r="W899" s="36"/>
    </row>
    <row r="900" spans="23:23" x14ac:dyDescent="0.25">
      <c r="W900" s="36"/>
    </row>
    <row r="901" spans="23:23" x14ac:dyDescent="0.25">
      <c r="W901" s="36"/>
    </row>
    <row r="902" spans="23:23" x14ac:dyDescent="0.25">
      <c r="W902" s="36"/>
    </row>
    <row r="903" spans="23:23" x14ac:dyDescent="0.25">
      <c r="W903" s="36"/>
    </row>
    <row r="904" spans="23:23" x14ac:dyDescent="0.25">
      <c r="W904" s="36"/>
    </row>
    <row r="905" spans="23:23" x14ac:dyDescent="0.25">
      <c r="W905" s="36"/>
    </row>
    <row r="906" spans="23:23" x14ac:dyDescent="0.25">
      <c r="W906" s="36"/>
    </row>
    <row r="907" spans="23:23" x14ac:dyDescent="0.25">
      <c r="W907" s="36"/>
    </row>
    <row r="908" spans="23:23" x14ac:dyDescent="0.25">
      <c r="W908" s="36"/>
    </row>
    <row r="909" spans="23:23" x14ac:dyDescent="0.25">
      <c r="W909" s="36"/>
    </row>
    <row r="910" spans="23:23" x14ac:dyDescent="0.25">
      <c r="W910" s="36"/>
    </row>
    <row r="911" spans="23:23" x14ac:dyDescent="0.25">
      <c r="W911" s="36"/>
    </row>
    <row r="912" spans="23:23" x14ac:dyDescent="0.25">
      <c r="W912" s="36"/>
    </row>
    <row r="913" spans="23:23" x14ac:dyDescent="0.25">
      <c r="W913" s="36"/>
    </row>
    <row r="914" spans="23:23" x14ac:dyDescent="0.25">
      <c r="W914" s="36"/>
    </row>
    <row r="915" spans="23:23" x14ac:dyDescent="0.25">
      <c r="W915" s="36"/>
    </row>
    <row r="916" spans="23:23" x14ac:dyDescent="0.25">
      <c r="W916" s="36"/>
    </row>
    <row r="917" spans="23:23" x14ac:dyDescent="0.25">
      <c r="W917" s="36"/>
    </row>
    <row r="918" spans="23:23" x14ac:dyDescent="0.25">
      <c r="W918" s="36"/>
    </row>
    <row r="919" spans="23:23" x14ac:dyDescent="0.25">
      <c r="W919" s="36"/>
    </row>
    <row r="920" spans="23:23" x14ac:dyDescent="0.25">
      <c r="W920" s="36"/>
    </row>
    <row r="921" spans="23:23" x14ac:dyDescent="0.25">
      <c r="W921" s="36"/>
    </row>
    <row r="922" spans="23:23" x14ac:dyDescent="0.25">
      <c r="W922" s="36"/>
    </row>
    <row r="923" spans="23:23" x14ac:dyDescent="0.25">
      <c r="W923" s="36"/>
    </row>
    <row r="924" spans="23:23" x14ac:dyDescent="0.25">
      <c r="W924" s="36"/>
    </row>
    <row r="925" spans="23:23" x14ac:dyDescent="0.25">
      <c r="W925" s="36"/>
    </row>
    <row r="926" spans="23:23" x14ac:dyDescent="0.25">
      <c r="W926" s="36"/>
    </row>
    <row r="927" spans="23:23" x14ac:dyDescent="0.25">
      <c r="W927" s="36"/>
    </row>
    <row r="928" spans="23:23" x14ac:dyDescent="0.25">
      <c r="W928" s="36"/>
    </row>
    <row r="929" spans="23:23" x14ac:dyDescent="0.25">
      <c r="W929" s="36"/>
    </row>
    <row r="930" spans="23:23" x14ac:dyDescent="0.25">
      <c r="W930" s="36"/>
    </row>
    <row r="931" spans="23:23" x14ac:dyDescent="0.25">
      <c r="W931" s="36"/>
    </row>
    <row r="932" spans="23:23" x14ac:dyDescent="0.25">
      <c r="W932" s="36"/>
    </row>
    <row r="933" spans="23:23" x14ac:dyDescent="0.25">
      <c r="W933" s="36"/>
    </row>
    <row r="934" spans="23:23" x14ac:dyDescent="0.25">
      <c r="W934" s="36"/>
    </row>
    <row r="935" spans="23:23" x14ac:dyDescent="0.25">
      <c r="W935" s="36"/>
    </row>
    <row r="936" spans="23:23" x14ac:dyDescent="0.25">
      <c r="W936" s="36"/>
    </row>
    <row r="937" spans="23:23" x14ac:dyDescent="0.25">
      <c r="W937" s="36"/>
    </row>
    <row r="938" spans="23:23" x14ac:dyDescent="0.25">
      <c r="W938" s="36"/>
    </row>
    <row r="939" spans="23:23" x14ac:dyDescent="0.25">
      <c r="W939" s="36"/>
    </row>
    <row r="940" spans="23:23" x14ac:dyDescent="0.25">
      <c r="W940" s="36"/>
    </row>
    <row r="941" spans="23:23" x14ac:dyDescent="0.25">
      <c r="W941" s="36"/>
    </row>
    <row r="942" spans="23:23" x14ac:dyDescent="0.25">
      <c r="W942" s="36"/>
    </row>
    <row r="943" spans="23:23" x14ac:dyDescent="0.25">
      <c r="W943" s="36"/>
    </row>
    <row r="944" spans="23:23" x14ac:dyDescent="0.25">
      <c r="W944" s="36"/>
    </row>
    <row r="945" spans="23:23" x14ac:dyDescent="0.25">
      <c r="W945" s="36"/>
    </row>
    <row r="946" spans="23:23" x14ac:dyDescent="0.25">
      <c r="W946" s="36"/>
    </row>
    <row r="947" spans="23:23" x14ac:dyDescent="0.25">
      <c r="W947" s="36"/>
    </row>
    <row r="948" spans="23:23" x14ac:dyDescent="0.25">
      <c r="W948" s="36"/>
    </row>
    <row r="949" spans="23:23" x14ac:dyDescent="0.25">
      <c r="W949" s="36"/>
    </row>
    <row r="950" spans="23:23" x14ac:dyDescent="0.25">
      <c r="W950" s="36"/>
    </row>
    <row r="951" spans="23:23" x14ac:dyDescent="0.25">
      <c r="W951" s="36"/>
    </row>
    <row r="952" spans="23:23" x14ac:dyDescent="0.25">
      <c r="W952" s="36"/>
    </row>
    <row r="953" spans="23:23" x14ac:dyDescent="0.25">
      <c r="W953" s="36"/>
    </row>
    <row r="954" spans="23:23" x14ac:dyDescent="0.25">
      <c r="W954" s="36"/>
    </row>
    <row r="955" spans="23:23" x14ac:dyDescent="0.25">
      <c r="W955" s="36"/>
    </row>
    <row r="956" spans="23:23" x14ac:dyDescent="0.25">
      <c r="W956" s="36"/>
    </row>
    <row r="957" spans="23:23" x14ac:dyDescent="0.25">
      <c r="W957" s="36"/>
    </row>
    <row r="958" spans="23:23" x14ac:dyDescent="0.25">
      <c r="W958" s="36"/>
    </row>
    <row r="959" spans="23:23" x14ac:dyDescent="0.25">
      <c r="W959" s="36"/>
    </row>
    <row r="960" spans="23:23" x14ac:dyDescent="0.25">
      <c r="W960" s="36"/>
    </row>
    <row r="961" spans="23:23" x14ac:dyDescent="0.25">
      <c r="W961" s="36"/>
    </row>
    <row r="962" spans="23:23" x14ac:dyDescent="0.25">
      <c r="W962" s="36"/>
    </row>
    <row r="963" spans="23:23" x14ac:dyDescent="0.25">
      <c r="W963" s="36"/>
    </row>
    <row r="964" spans="23:23" x14ac:dyDescent="0.25">
      <c r="W964" s="36"/>
    </row>
    <row r="965" spans="23:23" x14ac:dyDescent="0.25">
      <c r="W965" s="36"/>
    </row>
    <row r="966" spans="23:23" x14ac:dyDescent="0.25">
      <c r="W966" s="36"/>
    </row>
    <row r="967" spans="23:23" x14ac:dyDescent="0.25">
      <c r="W967" s="36"/>
    </row>
    <row r="968" spans="23:23" x14ac:dyDescent="0.25">
      <c r="W968" s="36"/>
    </row>
    <row r="969" spans="23:23" x14ac:dyDescent="0.25">
      <c r="W969" s="36"/>
    </row>
    <row r="970" spans="23:23" x14ac:dyDescent="0.25">
      <c r="W970" s="36"/>
    </row>
    <row r="971" spans="23:23" x14ac:dyDescent="0.25">
      <c r="W971" s="36"/>
    </row>
    <row r="972" spans="23:23" x14ac:dyDescent="0.25">
      <c r="W972" s="36"/>
    </row>
    <row r="973" spans="23:23" x14ac:dyDescent="0.25">
      <c r="W973" s="36"/>
    </row>
    <row r="974" spans="23:23" x14ac:dyDescent="0.25">
      <c r="W974" s="36"/>
    </row>
    <row r="975" spans="23:23" x14ac:dyDescent="0.25">
      <c r="W975" s="36"/>
    </row>
    <row r="976" spans="23:23" x14ac:dyDescent="0.25">
      <c r="W976" s="36"/>
    </row>
    <row r="977" spans="23:23" x14ac:dyDescent="0.25">
      <c r="W977" s="36"/>
    </row>
    <row r="978" spans="23:23" x14ac:dyDescent="0.25">
      <c r="W978" s="36"/>
    </row>
    <row r="979" spans="23:23" x14ac:dyDescent="0.25">
      <c r="W979" s="36"/>
    </row>
    <row r="980" spans="23:23" x14ac:dyDescent="0.25">
      <c r="W980" s="36"/>
    </row>
    <row r="981" spans="23:23" x14ac:dyDescent="0.25">
      <c r="W981" s="36"/>
    </row>
    <row r="982" spans="23:23" x14ac:dyDescent="0.25">
      <c r="W982" s="36"/>
    </row>
    <row r="983" spans="23:23" x14ac:dyDescent="0.25">
      <c r="W983" s="36"/>
    </row>
    <row r="984" spans="23:23" x14ac:dyDescent="0.25">
      <c r="W984" s="36"/>
    </row>
    <row r="985" spans="23:23" x14ac:dyDescent="0.25">
      <c r="W985" s="36"/>
    </row>
    <row r="986" spans="23:23" x14ac:dyDescent="0.25">
      <c r="W986" s="36"/>
    </row>
    <row r="987" spans="23:23" x14ac:dyDescent="0.25">
      <c r="W987" s="36"/>
    </row>
    <row r="988" spans="23:23" x14ac:dyDescent="0.25">
      <c r="W988" s="36"/>
    </row>
    <row r="989" spans="23:23" x14ac:dyDescent="0.25">
      <c r="W989" s="36"/>
    </row>
    <row r="990" spans="23:23" x14ac:dyDescent="0.25">
      <c r="W990" s="36"/>
    </row>
    <row r="991" spans="23:23" x14ac:dyDescent="0.25">
      <c r="W991" s="36"/>
    </row>
    <row r="992" spans="23:23" x14ac:dyDescent="0.25">
      <c r="W992" s="36"/>
    </row>
    <row r="993" spans="23:23" x14ac:dyDescent="0.25">
      <c r="W993" s="36"/>
    </row>
    <row r="994" spans="23:23" x14ac:dyDescent="0.25">
      <c r="W994" s="36"/>
    </row>
    <row r="995" spans="23:23" x14ac:dyDescent="0.25">
      <c r="W995" s="36"/>
    </row>
    <row r="996" spans="23:23" x14ac:dyDescent="0.25">
      <c r="W996" s="36"/>
    </row>
    <row r="997" spans="23:23" x14ac:dyDescent="0.25">
      <c r="W997" s="36"/>
    </row>
    <row r="998" spans="23:23" x14ac:dyDescent="0.25">
      <c r="W998" s="36"/>
    </row>
    <row r="999" spans="23:23" x14ac:dyDescent="0.25">
      <c r="W999" s="36"/>
    </row>
    <row r="1000" spans="23:23" x14ac:dyDescent="0.25">
      <c r="W1000" s="36"/>
    </row>
    <row r="1001" spans="23:23" x14ac:dyDescent="0.25">
      <c r="W1001" s="36"/>
    </row>
    <row r="1002" spans="23:23" x14ac:dyDescent="0.25">
      <c r="W1002" s="36"/>
    </row>
    <row r="1003" spans="23:23" x14ac:dyDescent="0.25">
      <c r="W1003" s="36"/>
    </row>
    <row r="1004" spans="23:23" x14ac:dyDescent="0.25">
      <c r="W1004" s="36"/>
    </row>
    <row r="1005" spans="23:23" x14ac:dyDescent="0.25">
      <c r="W1005" s="36"/>
    </row>
    <row r="1006" spans="23:23" x14ac:dyDescent="0.25">
      <c r="W1006" s="36"/>
    </row>
    <row r="1007" spans="23:23" x14ac:dyDescent="0.25">
      <c r="W1007" s="36"/>
    </row>
    <row r="1008" spans="23:23" x14ac:dyDescent="0.25">
      <c r="W1008" s="36"/>
    </row>
    <row r="1009" spans="23:23" x14ac:dyDescent="0.25">
      <c r="W1009" s="36"/>
    </row>
    <row r="1010" spans="23:23" x14ac:dyDescent="0.25">
      <c r="W1010" s="36"/>
    </row>
    <row r="1011" spans="23:23" x14ac:dyDescent="0.25">
      <c r="W1011" s="36"/>
    </row>
    <row r="1012" spans="23:23" x14ac:dyDescent="0.25">
      <c r="W1012" s="36"/>
    </row>
    <row r="1013" spans="23:23" x14ac:dyDescent="0.25">
      <c r="W1013" s="36"/>
    </row>
    <row r="1014" spans="23:23" x14ac:dyDescent="0.25">
      <c r="W1014" s="36"/>
    </row>
    <row r="1015" spans="23:23" x14ac:dyDescent="0.25">
      <c r="W1015" s="36"/>
    </row>
    <row r="1016" spans="23:23" x14ac:dyDescent="0.25">
      <c r="W1016" s="36"/>
    </row>
    <row r="1017" spans="23:23" x14ac:dyDescent="0.25">
      <c r="W1017" s="36"/>
    </row>
    <row r="1018" spans="23:23" x14ac:dyDescent="0.25">
      <c r="W1018" s="36"/>
    </row>
    <row r="1019" spans="23:23" x14ac:dyDescent="0.25">
      <c r="W1019" s="36"/>
    </row>
    <row r="1020" spans="23:23" x14ac:dyDescent="0.25">
      <c r="W1020" s="36"/>
    </row>
    <row r="1021" spans="23:23" x14ac:dyDescent="0.25">
      <c r="W1021" s="36"/>
    </row>
    <row r="1022" spans="23:23" x14ac:dyDescent="0.25">
      <c r="W1022" s="36"/>
    </row>
    <row r="1023" spans="23:23" x14ac:dyDescent="0.25">
      <c r="W1023" s="36"/>
    </row>
    <row r="1024" spans="23:23" x14ac:dyDescent="0.25">
      <c r="W1024" s="36"/>
    </row>
    <row r="1025" spans="23:23" x14ac:dyDescent="0.25">
      <c r="W1025" s="36"/>
    </row>
    <row r="1026" spans="23:23" x14ac:dyDescent="0.25">
      <c r="W1026" s="36"/>
    </row>
    <row r="1027" spans="23:23" x14ac:dyDescent="0.25">
      <c r="W1027" s="36"/>
    </row>
    <row r="1028" spans="23:23" x14ac:dyDescent="0.25">
      <c r="W1028" s="36"/>
    </row>
    <row r="1029" spans="23:23" x14ac:dyDescent="0.25">
      <c r="W1029" s="36"/>
    </row>
    <row r="1030" spans="23:23" x14ac:dyDescent="0.25">
      <c r="W1030" s="36"/>
    </row>
    <row r="1031" spans="23:23" x14ac:dyDescent="0.25">
      <c r="W1031" s="36"/>
    </row>
    <row r="1032" spans="23:23" x14ac:dyDescent="0.25">
      <c r="W1032" s="36"/>
    </row>
    <row r="1033" spans="23:23" x14ac:dyDescent="0.25">
      <c r="W1033" s="36"/>
    </row>
    <row r="1034" spans="23:23" x14ac:dyDescent="0.25">
      <c r="W1034" s="36"/>
    </row>
    <row r="1035" spans="23:23" x14ac:dyDescent="0.25">
      <c r="W1035" s="36"/>
    </row>
    <row r="1036" spans="23:23" x14ac:dyDescent="0.25">
      <c r="W1036" s="36"/>
    </row>
    <row r="1037" spans="23:23" x14ac:dyDescent="0.25">
      <c r="W1037" s="36"/>
    </row>
    <row r="1038" spans="23:23" x14ac:dyDescent="0.25">
      <c r="W1038" s="36"/>
    </row>
    <row r="1039" spans="23:23" x14ac:dyDescent="0.25">
      <c r="W1039" s="36"/>
    </row>
    <row r="1040" spans="23:23" x14ac:dyDescent="0.25">
      <c r="W1040" s="36"/>
    </row>
    <row r="1041" spans="23:23" x14ac:dyDescent="0.25">
      <c r="W1041" s="36"/>
    </row>
    <row r="1042" spans="23:23" x14ac:dyDescent="0.25">
      <c r="W1042" s="36"/>
    </row>
    <row r="1043" spans="23:23" x14ac:dyDescent="0.25">
      <c r="W1043" s="36"/>
    </row>
    <row r="1044" spans="23:23" x14ac:dyDescent="0.25">
      <c r="W1044" s="36"/>
    </row>
    <row r="1045" spans="23:23" x14ac:dyDescent="0.25">
      <c r="W1045" s="36"/>
    </row>
    <row r="1046" spans="23:23" x14ac:dyDescent="0.25">
      <c r="W1046" s="36"/>
    </row>
    <row r="1047" spans="23:23" x14ac:dyDescent="0.25">
      <c r="W1047" s="36"/>
    </row>
    <row r="1048" spans="23:23" x14ac:dyDescent="0.25">
      <c r="W1048" s="36"/>
    </row>
    <row r="1049" spans="23:23" x14ac:dyDescent="0.25">
      <c r="W1049" s="36"/>
    </row>
    <row r="1050" spans="23:23" x14ac:dyDescent="0.25">
      <c r="W1050" s="36"/>
    </row>
    <row r="1051" spans="23:23" x14ac:dyDescent="0.25">
      <c r="W1051" s="36"/>
    </row>
    <row r="1052" spans="23:23" x14ac:dyDescent="0.25">
      <c r="W1052" s="36"/>
    </row>
    <row r="1053" spans="23:23" x14ac:dyDescent="0.25">
      <c r="W1053" s="36"/>
    </row>
    <row r="1054" spans="23:23" x14ac:dyDescent="0.25">
      <c r="W1054" s="36"/>
    </row>
    <row r="1055" spans="23:23" x14ac:dyDescent="0.25">
      <c r="W1055" s="36"/>
    </row>
    <row r="1056" spans="23:23" x14ac:dyDescent="0.25">
      <c r="W1056" s="36"/>
    </row>
    <row r="1057" spans="23:23" x14ac:dyDescent="0.25">
      <c r="W1057" s="36"/>
    </row>
    <row r="1058" spans="23:23" x14ac:dyDescent="0.25">
      <c r="W1058" s="36"/>
    </row>
    <row r="1059" spans="23:23" x14ac:dyDescent="0.25">
      <c r="W1059" s="36"/>
    </row>
    <row r="1060" spans="23:23" x14ac:dyDescent="0.25">
      <c r="W1060" s="36"/>
    </row>
    <row r="1061" spans="23:23" x14ac:dyDescent="0.25">
      <c r="W1061" s="36"/>
    </row>
    <row r="1062" spans="23:23" x14ac:dyDescent="0.25">
      <c r="W1062" s="36"/>
    </row>
    <row r="1063" spans="23:23" x14ac:dyDescent="0.25">
      <c r="W1063" s="36"/>
    </row>
    <row r="1064" spans="23:23" x14ac:dyDescent="0.25">
      <c r="W1064" s="36"/>
    </row>
    <row r="1065" spans="23:23" x14ac:dyDescent="0.25">
      <c r="W1065" s="36"/>
    </row>
    <row r="1066" spans="23:23" x14ac:dyDescent="0.25">
      <c r="W1066" s="36"/>
    </row>
    <row r="1067" spans="23:23" x14ac:dyDescent="0.25">
      <c r="W1067" s="36"/>
    </row>
    <row r="1068" spans="23:23" x14ac:dyDescent="0.25">
      <c r="W1068" s="36"/>
    </row>
    <row r="1069" spans="23:23" x14ac:dyDescent="0.25">
      <c r="W1069" s="36"/>
    </row>
    <row r="1070" spans="23:23" x14ac:dyDescent="0.25">
      <c r="W1070" s="36"/>
    </row>
    <row r="1071" spans="23:23" x14ac:dyDescent="0.25">
      <c r="W1071" s="36"/>
    </row>
    <row r="1072" spans="23:23" x14ac:dyDescent="0.25">
      <c r="W1072" s="36"/>
    </row>
    <row r="1073" spans="23:23" x14ac:dyDescent="0.25">
      <c r="W1073" s="36"/>
    </row>
    <row r="1074" spans="23:23" x14ac:dyDescent="0.25">
      <c r="W1074" s="36"/>
    </row>
    <row r="1075" spans="23:23" x14ac:dyDescent="0.25">
      <c r="W1075" s="36"/>
    </row>
    <row r="1076" spans="23:23" x14ac:dyDescent="0.25">
      <c r="W1076" s="36"/>
    </row>
    <row r="1077" spans="23:23" x14ac:dyDescent="0.25">
      <c r="W1077" s="36"/>
    </row>
    <row r="1078" spans="23:23" x14ac:dyDescent="0.25">
      <c r="W1078" s="36"/>
    </row>
    <row r="1079" spans="23:23" x14ac:dyDescent="0.25">
      <c r="W1079" s="36"/>
    </row>
    <row r="1080" spans="23:23" x14ac:dyDescent="0.25">
      <c r="W1080" s="36"/>
    </row>
    <row r="1081" spans="23:23" x14ac:dyDescent="0.25">
      <c r="W1081" s="36"/>
    </row>
    <row r="1082" spans="23:23" x14ac:dyDescent="0.25">
      <c r="W1082" s="36"/>
    </row>
    <row r="1083" spans="23:23" x14ac:dyDescent="0.25">
      <c r="W1083" s="36"/>
    </row>
    <row r="1084" spans="23:23" x14ac:dyDescent="0.25">
      <c r="W1084" s="36"/>
    </row>
    <row r="1085" spans="23:23" x14ac:dyDescent="0.25">
      <c r="W1085" s="36"/>
    </row>
    <row r="1086" spans="23:23" x14ac:dyDescent="0.25">
      <c r="W1086" s="36"/>
    </row>
    <row r="1087" spans="23:23" x14ac:dyDescent="0.25">
      <c r="W1087" s="36"/>
    </row>
    <row r="1088" spans="23:23" x14ac:dyDescent="0.25">
      <c r="W1088" s="36"/>
    </row>
    <row r="1089" spans="23:23" x14ac:dyDescent="0.25">
      <c r="W1089" s="36"/>
    </row>
    <row r="1090" spans="23:23" x14ac:dyDescent="0.25">
      <c r="W1090" s="36"/>
    </row>
    <row r="1091" spans="23:23" x14ac:dyDescent="0.25">
      <c r="W1091" s="36"/>
    </row>
    <row r="1092" spans="23:23" x14ac:dyDescent="0.25">
      <c r="W1092" s="36"/>
    </row>
    <row r="1093" spans="23:23" x14ac:dyDescent="0.25">
      <c r="W1093" s="36"/>
    </row>
    <row r="1094" spans="23:23" x14ac:dyDescent="0.25">
      <c r="W1094" s="36"/>
    </row>
    <row r="1095" spans="23:23" x14ac:dyDescent="0.25">
      <c r="W1095" s="36"/>
    </row>
    <row r="1096" spans="23:23" x14ac:dyDescent="0.25">
      <c r="W1096" s="36"/>
    </row>
    <row r="1097" spans="23:23" x14ac:dyDescent="0.25">
      <c r="W1097" s="36"/>
    </row>
    <row r="1098" spans="23:23" x14ac:dyDescent="0.25">
      <c r="W1098" s="36"/>
    </row>
    <row r="1099" spans="23:23" x14ac:dyDescent="0.25">
      <c r="W1099" s="36"/>
    </row>
    <row r="1100" spans="23:23" x14ac:dyDescent="0.25">
      <c r="W1100" s="36"/>
    </row>
    <row r="1101" spans="23:23" x14ac:dyDescent="0.25">
      <c r="W1101" s="36"/>
    </row>
    <row r="1102" spans="23:23" x14ac:dyDescent="0.25">
      <c r="W1102" s="36"/>
    </row>
    <row r="1103" spans="23:23" x14ac:dyDescent="0.25">
      <c r="W1103" s="36"/>
    </row>
    <row r="1104" spans="23:23" x14ac:dyDescent="0.25">
      <c r="W1104" s="36"/>
    </row>
    <row r="1105" spans="23:23" x14ac:dyDescent="0.25">
      <c r="W1105" s="36"/>
    </row>
    <row r="1106" spans="23:23" x14ac:dyDescent="0.25">
      <c r="W1106" s="36"/>
    </row>
    <row r="1107" spans="23:23" x14ac:dyDescent="0.25">
      <c r="W1107" s="36"/>
    </row>
    <row r="1108" spans="23:23" x14ac:dyDescent="0.25">
      <c r="W1108" s="36"/>
    </row>
    <row r="1109" spans="23:23" x14ac:dyDescent="0.25">
      <c r="W1109" s="36"/>
    </row>
    <row r="1110" spans="23:23" x14ac:dyDescent="0.25">
      <c r="W1110" s="36"/>
    </row>
    <row r="1111" spans="23:23" x14ac:dyDescent="0.25">
      <c r="W1111" s="36"/>
    </row>
    <row r="1112" spans="23:23" x14ac:dyDescent="0.25">
      <c r="W1112" s="36"/>
    </row>
    <row r="1113" spans="23:23" x14ac:dyDescent="0.25">
      <c r="W1113" s="36"/>
    </row>
    <row r="1114" spans="23:23" x14ac:dyDescent="0.25">
      <c r="W1114" s="36"/>
    </row>
    <row r="1115" spans="23:23" x14ac:dyDescent="0.25">
      <c r="W1115" s="36"/>
    </row>
    <row r="1116" spans="23:23" x14ac:dyDescent="0.25">
      <c r="W1116" s="36"/>
    </row>
    <row r="1117" spans="23:23" x14ac:dyDescent="0.25">
      <c r="W1117" s="36"/>
    </row>
    <row r="1118" spans="23:23" x14ac:dyDescent="0.25">
      <c r="W1118" s="36"/>
    </row>
    <row r="1119" spans="23:23" x14ac:dyDescent="0.25">
      <c r="W1119" s="36"/>
    </row>
    <row r="1120" spans="23:23" x14ac:dyDescent="0.25">
      <c r="W1120" s="36"/>
    </row>
    <row r="1121" spans="23:23" x14ac:dyDescent="0.25">
      <c r="W1121" s="36"/>
    </row>
    <row r="1122" spans="23:23" x14ac:dyDescent="0.25">
      <c r="W1122" s="36"/>
    </row>
    <row r="1123" spans="23:23" x14ac:dyDescent="0.25">
      <c r="W1123" s="36"/>
    </row>
    <row r="1124" spans="23:23" x14ac:dyDescent="0.25">
      <c r="W1124" s="36"/>
    </row>
    <row r="1125" spans="23:23" x14ac:dyDescent="0.25">
      <c r="W1125" s="36"/>
    </row>
    <row r="1126" spans="23:23" x14ac:dyDescent="0.25">
      <c r="W1126" s="36"/>
    </row>
    <row r="1127" spans="23:23" x14ac:dyDescent="0.25">
      <c r="W1127" s="36"/>
    </row>
    <row r="1128" spans="23:23" x14ac:dyDescent="0.25">
      <c r="W1128" s="36"/>
    </row>
    <row r="1129" spans="23:23" x14ac:dyDescent="0.25">
      <c r="W1129" s="36"/>
    </row>
    <row r="1130" spans="23:23" x14ac:dyDescent="0.25">
      <c r="W1130" s="36"/>
    </row>
    <row r="1131" spans="23:23" x14ac:dyDescent="0.25">
      <c r="W1131" s="36"/>
    </row>
    <row r="1132" spans="23:23" x14ac:dyDescent="0.25">
      <c r="W1132" s="36"/>
    </row>
    <row r="1133" spans="23:23" x14ac:dyDescent="0.25">
      <c r="W1133" s="36"/>
    </row>
    <row r="1134" spans="23:23" x14ac:dyDescent="0.25">
      <c r="W1134" s="36"/>
    </row>
    <row r="1135" spans="23:23" x14ac:dyDescent="0.25">
      <c r="W1135" s="36"/>
    </row>
    <row r="1136" spans="23:23" x14ac:dyDescent="0.25">
      <c r="W1136" s="36"/>
    </row>
    <row r="1137" spans="23:23" x14ac:dyDescent="0.25">
      <c r="W1137" s="36"/>
    </row>
    <row r="1138" spans="23:23" x14ac:dyDescent="0.25">
      <c r="W1138" s="36"/>
    </row>
    <row r="1139" spans="23:23" x14ac:dyDescent="0.25">
      <c r="W1139" s="36"/>
    </row>
    <row r="1140" spans="23:23" x14ac:dyDescent="0.25">
      <c r="W1140" s="36"/>
    </row>
    <row r="1141" spans="23:23" x14ac:dyDescent="0.25">
      <c r="W1141" s="36"/>
    </row>
    <row r="1142" spans="23:23" x14ac:dyDescent="0.25">
      <c r="W1142" s="36"/>
    </row>
    <row r="1143" spans="23:23" x14ac:dyDescent="0.25">
      <c r="W1143" s="36"/>
    </row>
    <row r="1144" spans="23:23" x14ac:dyDescent="0.25">
      <c r="W1144" s="36"/>
    </row>
    <row r="1145" spans="23:23" x14ac:dyDescent="0.25">
      <c r="W1145" s="36"/>
    </row>
    <row r="1146" spans="23:23" x14ac:dyDescent="0.25">
      <c r="W1146" s="36"/>
    </row>
    <row r="1147" spans="23:23" x14ac:dyDescent="0.25">
      <c r="W1147" s="36"/>
    </row>
    <row r="1148" spans="23:23" x14ac:dyDescent="0.25">
      <c r="W1148" s="36"/>
    </row>
    <row r="1149" spans="23:23" x14ac:dyDescent="0.25">
      <c r="W1149" s="36"/>
    </row>
    <row r="1150" spans="23:23" x14ac:dyDescent="0.25">
      <c r="W1150" s="36"/>
    </row>
    <row r="1151" spans="23:23" x14ac:dyDescent="0.25">
      <c r="W1151" s="36"/>
    </row>
    <row r="1152" spans="23:23" x14ac:dyDescent="0.25">
      <c r="W1152" s="36"/>
    </row>
    <row r="1153" spans="23:23" x14ac:dyDescent="0.25">
      <c r="W1153" s="36"/>
    </row>
    <row r="1154" spans="23:23" x14ac:dyDescent="0.25">
      <c r="W1154" s="36"/>
    </row>
    <row r="1155" spans="23:23" x14ac:dyDescent="0.25">
      <c r="W1155" s="36"/>
    </row>
    <row r="1156" spans="23:23" x14ac:dyDescent="0.25">
      <c r="W1156" s="36"/>
    </row>
    <row r="1157" spans="23:23" x14ac:dyDescent="0.25">
      <c r="W1157" s="36"/>
    </row>
    <row r="1158" spans="23:23" x14ac:dyDescent="0.25">
      <c r="W1158" s="36"/>
    </row>
    <row r="1159" spans="23:23" x14ac:dyDescent="0.25">
      <c r="W1159" s="36"/>
    </row>
    <row r="1160" spans="23:23" x14ac:dyDescent="0.25">
      <c r="W1160" s="36"/>
    </row>
    <row r="1161" spans="23:23" x14ac:dyDescent="0.25">
      <c r="W1161" s="36"/>
    </row>
    <row r="1162" spans="23:23" x14ac:dyDescent="0.25">
      <c r="W1162" s="36"/>
    </row>
    <row r="1163" spans="23:23" x14ac:dyDescent="0.25">
      <c r="W1163" s="36"/>
    </row>
    <row r="1164" spans="23:23" x14ac:dyDescent="0.25">
      <c r="W1164" s="36"/>
    </row>
    <row r="1165" spans="23:23" x14ac:dyDescent="0.25">
      <c r="W1165" s="36"/>
    </row>
    <row r="1166" spans="23:23" x14ac:dyDescent="0.25">
      <c r="W1166" s="36"/>
    </row>
    <row r="1167" spans="23:23" x14ac:dyDescent="0.25">
      <c r="W1167" s="36"/>
    </row>
    <row r="1168" spans="23:23" x14ac:dyDescent="0.25">
      <c r="W1168" s="36"/>
    </row>
    <row r="1169" spans="23:23" x14ac:dyDescent="0.25">
      <c r="W1169" s="36"/>
    </row>
    <row r="1170" spans="23:23" x14ac:dyDescent="0.25">
      <c r="W1170" s="36"/>
    </row>
    <row r="1171" spans="23:23" x14ac:dyDescent="0.25">
      <c r="W1171" s="36"/>
    </row>
    <row r="1172" spans="23:23" x14ac:dyDescent="0.25">
      <c r="W1172" s="36"/>
    </row>
    <row r="1173" spans="23:23" x14ac:dyDescent="0.25">
      <c r="W1173" s="36"/>
    </row>
    <row r="1174" spans="23:23" x14ac:dyDescent="0.25">
      <c r="W1174" s="36"/>
    </row>
    <row r="1175" spans="23:23" x14ac:dyDescent="0.25">
      <c r="W1175" s="36"/>
    </row>
    <row r="1176" spans="23:23" x14ac:dyDescent="0.25">
      <c r="W1176" s="36"/>
    </row>
    <row r="1177" spans="23:23" x14ac:dyDescent="0.25">
      <c r="W1177" s="36"/>
    </row>
    <row r="1178" spans="23:23" x14ac:dyDescent="0.25">
      <c r="W1178" s="36"/>
    </row>
    <row r="1179" spans="23:23" x14ac:dyDescent="0.25">
      <c r="W1179" s="36"/>
    </row>
    <row r="1180" spans="23:23" x14ac:dyDescent="0.25">
      <c r="W1180" s="36"/>
    </row>
    <row r="1181" spans="23:23" x14ac:dyDescent="0.25">
      <c r="W1181" s="36"/>
    </row>
    <row r="1182" spans="23:23" x14ac:dyDescent="0.25">
      <c r="W1182" s="36"/>
    </row>
    <row r="1183" spans="23:23" x14ac:dyDescent="0.25">
      <c r="W1183" s="36"/>
    </row>
    <row r="1184" spans="23:23" x14ac:dyDescent="0.25">
      <c r="W1184" s="36"/>
    </row>
    <row r="1185" spans="23:23" x14ac:dyDescent="0.25">
      <c r="W1185" s="36"/>
    </row>
    <row r="1186" spans="23:23" x14ac:dyDescent="0.25">
      <c r="W1186" s="36"/>
    </row>
    <row r="1187" spans="23:23" x14ac:dyDescent="0.25">
      <c r="W1187" s="36"/>
    </row>
    <row r="1188" spans="23:23" x14ac:dyDescent="0.25">
      <c r="W1188" s="36"/>
    </row>
    <row r="1189" spans="23:23" x14ac:dyDescent="0.25">
      <c r="W1189" s="36"/>
    </row>
    <row r="1190" spans="23:23" x14ac:dyDescent="0.25">
      <c r="W1190" s="36"/>
    </row>
    <row r="1191" spans="23:23" x14ac:dyDescent="0.25">
      <c r="W1191" s="36"/>
    </row>
    <row r="1192" spans="23:23" x14ac:dyDescent="0.25">
      <c r="W1192" s="36"/>
    </row>
    <row r="1193" spans="23:23" x14ac:dyDescent="0.25">
      <c r="W1193" s="36"/>
    </row>
    <row r="1194" spans="23:23" x14ac:dyDescent="0.25">
      <c r="W1194" s="36"/>
    </row>
    <row r="1195" spans="23:23" x14ac:dyDescent="0.25">
      <c r="W1195" s="36"/>
    </row>
    <row r="1196" spans="23:23" x14ac:dyDescent="0.25">
      <c r="W1196" s="36"/>
    </row>
    <row r="1197" spans="23:23" x14ac:dyDescent="0.25">
      <c r="W1197" s="36"/>
    </row>
    <row r="1198" spans="23:23" x14ac:dyDescent="0.25">
      <c r="W1198" s="36"/>
    </row>
    <row r="1199" spans="23:23" x14ac:dyDescent="0.25">
      <c r="W1199" s="36"/>
    </row>
    <row r="1200" spans="23:23" x14ac:dyDescent="0.25">
      <c r="W1200" s="36"/>
    </row>
    <row r="1201" spans="23:23" x14ac:dyDescent="0.25">
      <c r="W1201" s="36"/>
    </row>
    <row r="1202" spans="23:23" x14ac:dyDescent="0.25">
      <c r="W1202" s="36"/>
    </row>
    <row r="1203" spans="23:23" x14ac:dyDescent="0.25">
      <c r="W1203" s="36"/>
    </row>
    <row r="1204" spans="23:23" x14ac:dyDescent="0.25">
      <c r="W1204" s="36"/>
    </row>
    <row r="1205" spans="23:23" x14ac:dyDescent="0.25">
      <c r="W1205" s="36"/>
    </row>
    <row r="1206" spans="23:23" x14ac:dyDescent="0.25">
      <c r="W1206" s="36"/>
    </row>
    <row r="1207" spans="23:23" x14ac:dyDescent="0.25">
      <c r="W1207" s="36"/>
    </row>
    <row r="1208" spans="23:23" x14ac:dyDescent="0.25">
      <c r="W1208" s="36"/>
    </row>
    <row r="1209" spans="23:23" x14ac:dyDescent="0.25">
      <c r="W1209" s="36"/>
    </row>
    <row r="1210" spans="23:23" x14ac:dyDescent="0.25">
      <c r="W1210" s="36"/>
    </row>
    <row r="1211" spans="23:23" x14ac:dyDescent="0.25">
      <c r="W1211" s="36"/>
    </row>
    <row r="1212" spans="23:23" x14ac:dyDescent="0.25">
      <c r="W1212" s="36"/>
    </row>
    <row r="1213" spans="23:23" x14ac:dyDescent="0.25">
      <c r="W1213" s="36"/>
    </row>
    <row r="1214" spans="23:23" x14ac:dyDescent="0.25">
      <c r="W1214" s="36"/>
    </row>
    <row r="1215" spans="23:23" x14ac:dyDescent="0.25">
      <c r="W1215" s="36"/>
    </row>
    <row r="1216" spans="23:23" x14ac:dyDescent="0.25">
      <c r="W1216" s="36"/>
    </row>
    <row r="1217" spans="23:23" x14ac:dyDescent="0.25">
      <c r="W1217" s="36"/>
    </row>
    <row r="1218" spans="23:23" x14ac:dyDescent="0.25">
      <c r="W1218" s="36"/>
    </row>
    <row r="1219" spans="23:23" x14ac:dyDescent="0.25">
      <c r="W1219" s="36"/>
    </row>
    <row r="1220" spans="23:23" x14ac:dyDescent="0.25">
      <c r="W1220" s="36"/>
    </row>
    <row r="1221" spans="23:23" x14ac:dyDescent="0.25">
      <c r="W1221" s="36"/>
    </row>
    <row r="1222" spans="23:23" x14ac:dyDescent="0.25">
      <c r="W1222" s="36"/>
    </row>
    <row r="1223" spans="23:23" x14ac:dyDescent="0.25">
      <c r="W1223" s="36"/>
    </row>
    <row r="1224" spans="23:23" x14ac:dyDescent="0.25">
      <c r="W1224" s="36"/>
    </row>
    <row r="1225" spans="23:23" x14ac:dyDescent="0.25">
      <c r="W1225" s="36"/>
    </row>
    <row r="1226" spans="23:23" x14ac:dyDescent="0.25">
      <c r="W1226" s="36"/>
    </row>
    <row r="1227" spans="23:23" x14ac:dyDescent="0.25">
      <c r="W1227" s="36"/>
    </row>
    <row r="1228" spans="23:23" x14ac:dyDescent="0.25">
      <c r="W1228" s="36"/>
    </row>
    <row r="1229" spans="23:23" x14ac:dyDescent="0.25">
      <c r="W1229" s="36"/>
    </row>
    <row r="1230" spans="23:23" x14ac:dyDescent="0.25">
      <c r="W1230" s="36"/>
    </row>
    <row r="1231" spans="23:23" x14ac:dyDescent="0.25">
      <c r="W1231" s="36"/>
    </row>
    <row r="1232" spans="23:23" x14ac:dyDescent="0.25">
      <c r="W1232" s="36"/>
    </row>
    <row r="1233" spans="23:23" x14ac:dyDescent="0.25">
      <c r="W1233" s="36"/>
    </row>
    <row r="1234" spans="23:23" x14ac:dyDescent="0.25">
      <c r="W1234" s="36"/>
    </row>
    <row r="1235" spans="23:23" x14ac:dyDescent="0.25">
      <c r="W1235" s="36"/>
    </row>
    <row r="1236" spans="23:23" x14ac:dyDescent="0.25">
      <c r="W1236" s="36"/>
    </row>
    <row r="1237" spans="23:23" x14ac:dyDescent="0.25">
      <c r="W1237" s="36"/>
    </row>
    <row r="1238" spans="23:23" x14ac:dyDescent="0.25">
      <c r="W1238" s="36"/>
    </row>
    <row r="1239" spans="23:23" x14ac:dyDescent="0.25">
      <c r="W1239" s="36"/>
    </row>
    <row r="1240" spans="23:23" x14ac:dyDescent="0.25">
      <c r="W1240" s="36"/>
    </row>
    <row r="1241" spans="23:23" x14ac:dyDescent="0.25">
      <c r="W1241" s="36"/>
    </row>
    <row r="1242" spans="23:23" x14ac:dyDescent="0.25">
      <c r="W1242" s="36"/>
    </row>
    <row r="1243" spans="23:23" x14ac:dyDescent="0.25">
      <c r="W1243" s="36"/>
    </row>
    <row r="1244" spans="23:23" x14ac:dyDescent="0.25">
      <c r="W1244" s="36"/>
    </row>
    <row r="1245" spans="23:23" x14ac:dyDescent="0.25">
      <c r="W1245" s="36"/>
    </row>
    <row r="1246" spans="23:23" x14ac:dyDescent="0.25">
      <c r="W1246" s="36"/>
    </row>
    <row r="1247" spans="23:23" x14ac:dyDescent="0.25">
      <c r="W1247" s="36"/>
    </row>
    <row r="1248" spans="23:2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 xr:uid="{00000000-0002-0000-0000-000000000000}">
      <formula1>$AO$1:$AO$7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00000000-0002-0000-0000-000002000000}">
      <formula1>$AP$7:$AP$8</formula1>
    </dataValidation>
    <dataValidation type="list" allowBlank="1" showInputMessage="1" showErrorMessage="1" sqref="AC19:AC100" xr:uid="{00000000-0002-0000-0000-000003000000}">
      <formula1>$AP$9:$AP$12</formula1>
    </dataValidation>
    <dataValidation type="list" allowBlank="1" showInputMessage="1" showErrorMessage="1" sqref="Y19:Y6093" xr:uid="{00000000-0002-0000-0000-000004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2-12-09T10:42:24Z</dcterms:modified>
</cp:coreProperties>
</file>